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929"/>
  <workbookPr hidePivotFieldList="1"/>
  <mc:AlternateContent xmlns:mc="http://schemas.openxmlformats.org/markup-compatibility/2006">
    <mc:Choice Requires="x15">
      <x15ac:absPath xmlns:x15ac="http://schemas.microsoft.com/office/spreadsheetml/2010/11/ac" url="C:\Data\Source\covid19\covidpy\"/>
    </mc:Choice>
  </mc:AlternateContent>
  <xr:revisionPtr revIDLastSave="0" documentId="13_ncr:1_{1B35FEF8-7121-45A8-9E14-7FDBDF9FD170}" xr6:coauthVersionLast="44" xr6:coauthVersionMax="44" xr10:uidLastSave="{00000000-0000-0000-0000-000000000000}"/>
  <bookViews>
    <workbookView xWindow="-108" yWindow="-108" windowWidth="23256" windowHeight="12720" tabRatio="752" xr2:uid="{00000000-000D-0000-FFFF-FFFF00000000}"/>
  </bookViews>
  <sheets>
    <sheet name="ChartGlobal" sheetId="4" r:id="rId1"/>
    <sheet name="ChartCanada" sheetId="6" r:id="rId2"/>
    <sheet name="ChartUS" sheetId="18" r:id="rId3"/>
    <sheet name="PivotGlobal" sheetId="3" r:id="rId4"/>
    <sheet name="PivotGlobalDeaths" sheetId="12" r:id="rId5"/>
    <sheet name="PivotCanada" sheetId="5" r:id="rId6"/>
    <sheet name="PivotCanadaDeaths" sheetId="13" r:id="rId7"/>
    <sheet name="PivotUS" sheetId="17" r:id="rId8"/>
    <sheet name="PivotUSDeaths" sheetId="19" r:id="rId9"/>
    <sheet name="GlobalData" sheetId="20" r:id="rId10"/>
    <sheet name="USData" sheetId="16" r:id="rId11"/>
  </sheets>
  <definedNames>
    <definedName name="ExternalData_1" localSheetId="10" hidden="1">USData!$A$1:$T$159496</definedName>
    <definedName name="ExternalData_2" localSheetId="9" hidden="1">GlobalData!$A$1:$M$23233</definedName>
  </definedNames>
  <calcPr calcId="191029"/>
  <pivotCaches>
    <pivotCache cacheId="15" r:id="rId12"/>
    <pivotCache cacheId="19" r:id="rId13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CD2FC-E5B9-4A7F-B630-34A7B8A8E94F}" keepAlive="1" name="Query - 05-mergedglobal" description="Connection to the '05-mergedglobal' query in the workbook." type="5" refreshedVersion="6" background="1" saveData="1">
    <dbPr connection="Provider=Microsoft.Mashup.OleDb.1;Data Source=$Workbook$;Location=05-mergedglobal;Extended Properties=&quot;&quot;" command="SELECT * FROM [05-mergedglobal]"/>
  </connection>
  <connection id="2" xr16:uid="{B0E4AB3E-B5E9-4422-9B69-2945ED9A1DB0}" keepAlive="1" name="Query - 05-mergedus" description="Connection to the '05-mergedus' query in the workbook." type="5" refreshedVersion="6" background="1" saveData="1">
    <dbPr connection="Provider=Microsoft.Mashup.OleDb.1;Data Source=$Workbook$;Location=05-mergedus;Extended Properties=&quot;&quot;" command="SELECT * FROM [05-mergedus]"/>
  </connection>
</connections>
</file>

<file path=xl/sharedStrings.xml><?xml version="1.0" encoding="utf-8"?>
<sst xmlns="http://schemas.openxmlformats.org/spreadsheetml/2006/main" count="1004094" uniqueCount="5539">
  <si>
    <t>Column1</t>
  </si>
  <si>
    <t>Province/State</t>
  </si>
  <si>
    <t>Country/Region</t>
  </si>
  <si>
    <t>Lat</t>
  </si>
  <si>
    <t>Long</t>
  </si>
  <si>
    <t>Cases Pct Changed</t>
  </si>
  <si>
    <t>Date</t>
  </si>
  <si>
    <t>Cases</t>
  </si>
  <si>
    <t>Total Cases</t>
  </si>
  <si>
    <t/>
  </si>
  <si>
    <t>Afghanistan</t>
  </si>
  <si>
    <t>Albania</t>
  </si>
  <si>
    <t>Algeria</t>
  </si>
  <si>
    <t>Andorra</t>
  </si>
  <si>
    <t>Angola</t>
  </si>
  <si>
    <t>Antigua and Barbuda</t>
  </si>
  <si>
    <t>Argentina</t>
  </si>
  <si>
    <t>Armenia</t>
  </si>
  <si>
    <t>Australian Capital Territory</t>
  </si>
  <si>
    <t>Australia</t>
  </si>
  <si>
    <t>New South Wales</t>
  </si>
  <si>
    <t>Northern Territory</t>
  </si>
  <si>
    <t>Queensland</t>
  </si>
  <si>
    <t>South Australia</t>
  </si>
  <si>
    <t>Tasmania</t>
  </si>
  <si>
    <t>Victoria</t>
  </si>
  <si>
    <t>Western Austral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nin</t>
  </si>
  <si>
    <t>Bhutan</t>
  </si>
  <si>
    <t>Bolivia</t>
  </si>
  <si>
    <t>Bosnia and Herzegovina</t>
  </si>
  <si>
    <t>Brazil</t>
  </si>
  <si>
    <t>Brunei</t>
  </si>
  <si>
    <t>Bulgaria</t>
  </si>
  <si>
    <t>Burkina Faso</t>
  </si>
  <si>
    <t>Cabo Verde</t>
  </si>
  <si>
    <t>Cambodia</t>
  </si>
  <si>
    <t>Cameroon</t>
  </si>
  <si>
    <t>Alberta</t>
  </si>
  <si>
    <t>Canada</t>
  </si>
  <si>
    <t>British Columbia</t>
  </si>
  <si>
    <t>Grand Princess</t>
  </si>
  <si>
    <t>Manitoba</t>
  </si>
  <si>
    <t>New Brunswick</t>
  </si>
  <si>
    <t>Newfoundland and Labrador</t>
  </si>
  <si>
    <t>Nova Scotia</t>
  </si>
  <si>
    <t>Ontario</t>
  </si>
  <si>
    <t>Prince Edward Island</t>
  </si>
  <si>
    <t>Quebec</t>
  </si>
  <si>
    <t>Saskatchewan</t>
  </si>
  <si>
    <t>Central African Republic</t>
  </si>
  <si>
    <t>Chad</t>
  </si>
  <si>
    <t>Chile</t>
  </si>
  <si>
    <t>Anhui</t>
  </si>
  <si>
    <t>China</t>
  </si>
  <si>
    <t>Beijing</t>
  </si>
  <si>
    <t>Chongqing</t>
  </si>
  <si>
    <t>Fujian</t>
  </si>
  <si>
    <t>Gansu</t>
  </si>
  <si>
    <t>Guangdong</t>
  </si>
  <si>
    <t>Guangxi</t>
  </si>
  <si>
    <t>Guizhou</t>
  </si>
  <si>
    <t>Hainan</t>
  </si>
  <si>
    <t>Hebei</t>
  </si>
  <si>
    <t>Heilongjiang</t>
  </si>
  <si>
    <t>Henan</t>
  </si>
  <si>
    <t>Hong Kong</t>
  </si>
  <si>
    <t>Hubei</t>
  </si>
  <si>
    <t>Hunan</t>
  </si>
  <si>
    <t>Inner Mongolia</t>
  </si>
  <si>
    <t>Jiangsu</t>
  </si>
  <si>
    <t>Jiangxi</t>
  </si>
  <si>
    <t>Jilin</t>
  </si>
  <si>
    <t>Liaoning</t>
  </si>
  <si>
    <t>Macau</t>
  </si>
  <si>
    <t>Ningxia</t>
  </si>
  <si>
    <t>Qinghai</t>
  </si>
  <si>
    <t>Shaanxi</t>
  </si>
  <si>
    <t>Shandong</t>
  </si>
  <si>
    <t>Shanghai</t>
  </si>
  <si>
    <t>Shanxi</t>
  </si>
  <si>
    <t>Sichuan</t>
  </si>
  <si>
    <t>Tianjin</t>
  </si>
  <si>
    <t>Tibet</t>
  </si>
  <si>
    <t>Xinjiang</t>
  </si>
  <si>
    <t>Yunnan</t>
  </si>
  <si>
    <t>Zhejiang</t>
  </si>
  <si>
    <t>Colombia</t>
  </si>
  <si>
    <t>Congo (Brazzaville)</t>
  </si>
  <si>
    <t>Congo (Kinshasa)</t>
  </si>
  <si>
    <t>Costa Rica</t>
  </si>
  <si>
    <t>Cote d'Ivoire</t>
  </si>
  <si>
    <t>Croatia</t>
  </si>
  <si>
    <t>Diamond Princess</t>
  </si>
  <si>
    <t>Cuba</t>
  </si>
  <si>
    <t>Cyprus</t>
  </si>
  <si>
    <t>Czechia</t>
  </si>
  <si>
    <t>Faroe Islands</t>
  </si>
  <si>
    <t>Denmark</t>
  </si>
  <si>
    <t>Greenland</t>
  </si>
  <si>
    <t>Djibouti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ench Guiana</t>
  </si>
  <si>
    <t>France</t>
  </si>
  <si>
    <t>French Polynesia</t>
  </si>
  <si>
    <t>Guadeloupe</t>
  </si>
  <si>
    <t>Mayotte</t>
  </si>
  <si>
    <t>New Caledonia</t>
  </si>
  <si>
    <t>Reunion</t>
  </si>
  <si>
    <t>Saint Barthelemy</t>
  </si>
  <si>
    <t>St Martin</t>
  </si>
  <si>
    <t>Martinique</t>
  </si>
  <si>
    <t>Gabon</t>
  </si>
  <si>
    <t>Gambia</t>
  </si>
  <si>
    <t>Georgia</t>
  </si>
  <si>
    <t>Germany</t>
  </si>
  <si>
    <t>Ghana</t>
  </si>
  <si>
    <t>Greece</t>
  </si>
  <si>
    <t>Guatemala</t>
  </si>
  <si>
    <t>Guinea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uwait</t>
  </si>
  <si>
    <t>Kyrgyzstan</t>
  </si>
  <si>
    <t>Latvia</t>
  </si>
  <si>
    <t>Lebanon</t>
  </si>
  <si>
    <t>Liberia</t>
  </si>
  <si>
    <t>Liechtenstein</t>
  </si>
  <si>
    <t>Lithuania</t>
  </si>
  <si>
    <t>Luxembourg</t>
  </si>
  <si>
    <t>Madagascar</t>
  </si>
  <si>
    <t>Malaysia</t>
  </si>
  <si>
    <t>Maldives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Namibia</t>
  </si>
  <si>
    <t>Nepal</t>
  </si>
  <si>
    <t>Aruba</t>
  </si>
  <si>
    <t>Netherlands</t>
  </si>
  <si>
    <t>Curacao</t>
  </si>
  <si>
    <t>Sint Maarten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Lucia</t>
  </si>
  <si>
    <t>Saint Vincent and the Grenadines</t>
  </si>
  <si>
    <t>San Marino</t>
  </si>
  <si>
    <t>Saudi Arabia</t>
  </si>
  <si>
    <t>Senegal</t>
  </si>
  <si>
    <t>Serbia</t>
  </si>
  <si>
    <t>Seychelles</t>
  </si>
  <si>
    <t>Singapore</t>
  </si>
  <si>
    <t>Slovakia</t>
  </si>
  <si>
    <t>Slovenia</t>
  </si>
  <si>
    <t>Somalia</t>
  </si>
  <si>
    <t>South Africa</t>
  </si>
  <si>
    <t>Spain</t>
  </si>
  <si>
    <t>Sri Lanka</t>
  </si>
  <si>
    <t>Sudan</t>
  </si>
  <si>
    <t>Suriname</t>
  </si>
  <si>
    <t>Sweden</t>
  </si>
  <si>
    <t>Switzerland</t>
  </si>
  <si>
    <t>Taiwan*</t>
  </si>
  <si>
    <t>Tanzania</t>
  </si>
  <si>
    <t>Thailand</t>
  </si>
  <si>
    <t>Togo</t>
  </si>
  <si>
    <t>Trinidad and Tobago</t>
  </si>
  <si>
    <t>Tunisia</t>
  </si>
  <si>
    <t>Turkey</t>
  </si>
  <si>
    <t>Uganda</t>
  </si>
  <si>
    <t>Ukraine</t>
  </si>
  <si>
    <t>United Arab Emirates</t>
  </si>
  <si>
    <t>Bermuda</t>
  </si>
  <si>
    <t>United Kingdom</t>
  </si>
  <si>
    <t>Cayman Islands</t>
  </si>
  <si>
    <t>Channel Islands</t>
  </si>
  <si>
    <t>Gibraltar</t>
  </si>
  <si>
    <t>Isle of Man</t>
  </si>
  <si>
    <t>Montserrat</t>
  </si>
  <si>
    <t>Uruguay</t>
  </si>
  <si>
    <t>US</t>
  </si>
  <si>
    <t>Uzbekistan</t>
  </si>
  <si>
    <t>Venezuela</t>
  </si>
  <si>
    <t>Vietnam</t>
  </si>
  <si>
    <t>Zambia</t>
  </si>
  <si>
    <t>Zimbabwe</t>
  </si>
  <si>
    <t>Dominica</t>
  </si>
  <si>
    <t>Grenada</t>
  </si>
  <si>
    <t>Mozambique</t>
  </si>
  <si>
    <t>Syria</t>
  </si>
  <si>
    <t>Timor-Leste</t>
  </si>
  <si>
    <t>Belize</t>
  </si>
  <si>
    <t>Row Labels</t>
  </si>
  <si>
    <t>Grand Total</t>
  </si>
  <si>
    <t>Column Labels</t>
  </si>
  <si>
    <t>7-Mar</t>
  </si>
  <si>
    <t>8-Mar</t>
  </si>
  <si>
    <t>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Recovered</t>
  </si>
  <si>
    <t>Laos</t>
  </si>
  <si>
    <t>Libya</t>
  </si>
  <si>
    <t>24-Mar</t>
  </si>
  <si>
    <t>West Bank and Gaza</t>
  </si>
  <si>
    <t>Guinea-Bissau</t>
  </si>
  <si>
    <t>Mali</t>
  </si>
  <si>
    <t>Saint Kitts and Nevis</t>
  </si>
  <si>
    <t>25-Mar</t>
  </si>
  <si>
    <t>Northwest Territories</t>
  </si>
  <si>
    <t>Yukon</t>
  </si>
  <si>
    <t>Kosovo</t>
  </si>
  <si>
    <t>26-Mar</t>
  </si>
  <si>
    <t>Burma</t>
  </si>
  <si>
    <t>27-Mar</t>
  </si>
  <si>
    <t>Anguilla</t>
  </si>
  <si>
    <t>British Virgin Islands</t>
  </si>
  <si>
    <t>Turks and Caicos Islands</t>
  </si>
  <si>
    <t>MS Zaandam</t>
  </si>
  <si>
    <t>28-Mar</t>
  </si>
  <si>
    <t>29-Mar</t>
  </si>
  <si>
    <t>Botswana</t>
  </si>
  <si>
    <t>30-Mar</t>
  </si>
  <si>
    <t>Burundi</t>
  </si>
  <si>
    <t>Sierra Leone</t>
  </si>
  <si>
    <t>31-Mar</t>
  </si>
  <si>
    <t>UID</t>
  </si>
  <si>
    <t>iso2</t>
  </si>
  <si>
    <t>iso3</t>
  </si>
  <si>
    <t>code3</t>
  </si>
  <si>
    <t>FIPS</t>
  </si>
  <si>
    <t>Admin2</t>
  </si>
  <si>
    <t>Province_State</t>
  </si>
  <si>
    <t>Country_Region</t>
  </si>
  <si>
    <t>Long_</t>
  </si>
  <si>
    <t>Combined_Key</t>
  </si>
  <si>
    <t>Threshold Days</t>
  </si>
  <si>
    <t>AS</t>
  </si>
  <si>
    <t>ASM</t>
  </si>
  <si>
    <t>American Samoa</t>
  </si>
  <si>
    <t>American Samoa, US</t>
  </si>
  <si>
    <t>GU</t>
  </si>
  <si>
    <t>GUM</t>
  </si>
  <si>
    <t>Guam</t>
  </si>
  <si>
    <t>Guam, US</t>
  </si>
  <si>
    <t>MP</t>
  </si>
  <si>
    <t>MNP</t>
  </si>
  <si>
    <t>Northern Mariana Islands</t>
  </si>
  <si>
    <t>Northern Mariana Islands, US</t>
  </si>
  <si>
    <t>PR</t>
  </si>
  <si>
    <t>PRI</t>
  </si>
  <si>
    <t>Puerto Rico</t>
  </si>
  <si>
    <t>Puerto Rico, US</t>
  </si>
  <si>
    <t>VI</t>
  </si>
  <si>
    <t>VIR</t>
  </si>
  <si>
    <t>Virgin Islands</t>
  </si>
  <si>
    <t>Virgin Islands, US</t>
  </si>
  <si>
    <t>USA</t>
  </si>
  <si>
    <t>Autauga</t>
  </si>
  <si>
    <t>Alabama</t>
  </si>
  <si>
    <t>Autauga, Alabama, US</t>
  </si>
  <si>
    <t>Baldwin</t>
  </si>
  <si>
    <t>Baldwin, Alabama, US</t>
  </si>
  <si>
    <t>Barbour</t>
  </si>
  <si>
    <t>Barbour, Alabama, US</t>
  </si>
  <si>
    <t>Bibb</t>
  </si>
  <si>
    <t>Bibb, Alabama, US</t>
  </si>
  <si>
    <t>Blount</t>
  </si>
  <si>
    <t>Blount, Alabama, US</t>
  </si>
  <si>
    <t>Bullock</t>
  </si>
  <si>
    <t>Bullock, Alabama, US</t>
  </si>
  <si>
    <t>Butler</t>
  </si>
  <si>
    <t>Butler, Alabama, US</t>
  </si>
  <si>
    <t>Calhoun</t>
  </si>
  <si>
    <t>Calhoun, Alabama, US</t>
  </si>
  <si>
    <t>Chambers</t>
  </si>
  <si>
    <t>Chambers, Alabama, US</t>
  </si>
  <si>
    <t>Cherokee</t>
  </si>
  <si>
    <t>Cherokee, Alabama, US</t>
  </si>
  <si>
    <t>Chilton</t>
  </si>
  <si>
    <t>Chilton, Alabama, US</t>
  </si>
  <si>
    <t>Choctaw</t>
  </si>
  <si>
    <t>Choctaw, Alabama, US</t>
  </si>
  <si>
    <t>Clarke</t>
  </si>
  <si>
    <t>Clarke, Alabama, US</t>
  </si>
  <si>
    <t>Clay</t>
  </si>
  <si>
    <t>Clay, Alabama, US</t>
  </si>
  <si>
    <t>Cleburne</t>
  </si>
  <si>
    <t>Cleburne, Alabama, US</t>
  </si>
  <si>
    <t>Coffee</t>
  </si>
  <si>
    <t>Coffee, Alabama, US</t>
  </si>
  <si>
    <t>Colbert</t>
  </si>
  <si>
    <t>Colbert, Alabama, US</t>
  </si>
  <si>
    <t>Conecuh</t>
  </si>
  <si>
    <t>Conecuh, Alabama, US</t>
  </si>
  <si>
    <t>Coosa</t>
  </si>
  <si>
    <t>Coosa, Alabama, US</t>
  </si>
  <si>
    <t>Covington</t>
  </si>
  <si>
    <t>Covington, Alabama, US</t>
  </si>
  <si>
    <t>Crenshaw</t>
  </si>
  <si>
    <t>Crenshaw, Alabama, US</t>
  </si>
  <si>
    <t>Cullman</t>
  </si>
  <si>
    <t>Cullman, Alabama, US</t>
  </si>
  <si>
    <t>Dale</t>
  </si>
  <si>
    <t>Dale, Alabama, US</t>
  </si>
  <si>
    <t>Dallas</t>
  </si>
  <si>
    <t>Dallas, Alabama, US</t>
  </si>
  <si>
    <t>DeKalb</t>
  </si>
  <si>
    <t>DeKalb, Alabama, US</t>
  </si>
  <si>
    <t>Elmore</t>
  </si>
  <si>
    <t>Elmore, Alabama, US</t>
  </si>
  <si>
    <t>Escambia</t>
  </si>
  <si>
    <t>Escambia, Alabama, US</t>
  </si>
  <si>
    <t>Etowah</t>
  </si>
  <si>
    <t>Etowah, Alabama, US</t>
  </si>
  <si>
    <t>Fayette</t>
  </si>
  <si>
    <t>Fayette, Alabama, US</t>
  </si>
  <si>
    <t>Franklin</t>
  </si>
  <si>
    <t>Franklin, Alabama, US</t>
  </si>
  <si>
    <t>Geneva</t>
  </si>
  <si>
    <t>Geneva, Alabama, US</t>
  </si>
  <si>
    <t>Greene</t>
  </si>
  <si>
    <t>Greene, Alabama, US</t>
  </si>
  <si>
    <t>Hale</t>
  </si>
  <si>
    <t>Hale, Alabama, US</t>
  </si>
  <si>
    <t>Henry</t>
  </si>
  <si>
    <t>Henry, Alabama, US</t>
  </si>
  <si>
    <t>Houston</t>
  </si>
  <si>
    <t>Houston, Alabama, US</t>
  </si>
  <si>
    <t>Jackson</t>
  </si>
  <si>
    <t>Jackson, Alabama, US</t>
  </si>
  <si>
    <t>Jefferson</t>
  </si>
  <si>
    <t>Jefferson, Alabama, US</t>
  </si>
  <si>
    <t>Lamar</t>
  </si>
  <si>
    <t>Lamar, Alabama, US</t>
  </si>
  <si>
    <t>Lauderdale</t>
  </si>
  <si>
    <t>Lauderdale, Alabama, US</t>
  </si>
  <si>
    <t>Lawrence</t>
  </si>
  <si>
    <t>Lawrence, Alabama, US</t>
  </si>
  <si>
    <t>Lee</t>
  </si>
  <si>
    <t>Lee, Alabama, US</t>
  </si>
  <si>
    <t>Limestone</t>
  </si>
  <si>
    <t>Limestone, Alabama, US</t>
  </si>
  <si>
    <t>Lowndes</t>
  </si>
  <si>
    <t>Lowndes, Alabama, US</t>
  </si>
  <si>
    <t>Macon</t>
  </si>
  <si>
    <t>Macon, Alabama, US</t>
  </si>
  <si>
    <t>Madison</t>
  </si>
  <si>
    <t>Madison, Alabama, US</t>
  </si>
  <si>
    <t>Marengo</t>
  </si>
  <si>
    <t>Marengo, Alabama, US</t>
  </si>
  <si>
    <t>Marion</t>
  </si>
  <si>
    <t>Marion, Alabama, US</t>
  </si>
  <si>
    <t>Marshall</t>
  </si>
  <si>
    <t>Marshall, Alabama, US</t>
  </si>
  <si>
    <t>Mobile</t>
  </si>
  <si>
    <t>Mobile, Alabama, US</t>
  </si>
  <si>
    <t>Monroe</t>
  </si>
  <si>
    <t>Monroe, Alabama, US</t>
  </si>
  <si>
    <t>Montgomery</t>
  </si>
  <si>
    <t>Montgomery, Alabama, US</t>
  </si>
  <si>
    <t>Morgan</t>
  </si>
  <si>
    <t>Morgan, Alabama, US</t>
  </si>
  <si>
    <t>Perry</t>
  </si>
  <si>
    <t>Perry, Alabama, US</t>
  </si>
  <si>
    <t>Pickens</t>
  </si>
  <si>
    <t>Pickens, Alabama, US</t>
  </si>
  <si>
    <t>Pike</t>
  </si>
  <si>
    <t>Pike, Alabama, US</t>
  </si>
  <si>
    <t>Randolph</t>
  </si>
  <si>
    <t>Randolph, Alabama, US</t>
  </si>
  <si>
    <t>Russell</t>
  </si>
  <si>
    <t>Russell, Alabama, US</t>
  </si>
  <si>
    <t>St. Clair</t>
  </si>
  <si>
    <t>St. Clair, Alabama, US</t>
  </si>
  <si>
    <t>Shelby</t>
  </si>
  <si>
    <t>Shelby, Alabama, US</t>
  </si>
  <si>
    <t>Sumter</t>
  </si>
  <si>
    <t>Sumter, Alabama, US</t>
  </si>
  <si>
    <t>Talladega</t>
  </si>
  <si>
    <t>Talladega, Alabama, US</t>
  </si>
  <si>
    <t>Tallapoosa</t>
  </si>
  <si>
    <t>Tallapoosa, Alabama, US</t>
  </si>
  <si>
    <t>Tuscaloosa</t>
  </si>
  <si>
    <t>Tuscaloosa, Alabama, US</t>
  </si>
  <si>
    <t>Walker</t>
  </si>
  <si>
    <t>Walker, Alabama, US</t>
  </si>
  <si>
    <t>Washington</t>
  </si>
  <si>
    <t>Washington, Alabama, US</t>
  </si>
  <si>
    <t>Wilcox</t>
  </si>
  <si>
    <t>Wilcox, Alabama, US</t>
  </si>
  <si>
    <t>Winston</t>
  </si>
  <si>
    <t>Winston, Alabama, US</t>
  </si>
  <si>
    <t>Aleutians East</t>
  </si>
  <si>
    <t>Alaska</t>
  </si>
  <si>
    <t>Aleutians East, Alaska, US</t>
  </si>
  <si>
    <t>Aleutians West</t>
  </si>
  <si>
    <t>Aleutians West, Alaska, US</t>
  </si>
  <si>
    <t>Anchorage</t>
  </si>
  <si>
    <t>Anchorage,Alaska,US</t>
  </si>
  <si>
    <t>Bethel</t>
  </si>
  <si>
    <t>Bethel, Alaska, US</t>
  </si>
  <si>
    <t>Bristol Bay</t>
  </si>
  <si>
    <t>Bristol Bay, Alaska, US</t>
  </si>
  <si>
    <t>Denali</t>
  </si>
  <si>
    <t>Denali, Alaska, US</t>
  </si>
  <si>
    <t>Dillingham</t>
  </si>
  <si>
    <t>Dillingham, Alaska, US</t>
  </si>
  <si>
    <t>Fairbanks North Star</t>
  </si>
  <si>
    <t>Fairbanks North Star,Alaska,US</t>
  </si>
  <si>
    <t>Haines</t>
  </si>
  <si>
    <t>Haines, Alaska, US</t>
  </si>
  <si>
    <t>Hoonah-Angoon</t>
  </si>
  <si>
    <t>Hoonah-Angoon, Alaska, US</t>
  </si>
  <si>
    <t>Juneau</t>
  </si>
  <si>
    <t>Juneau, Alaska, US</t>
  </si>
  <si>
    <t>Kenai Peninsula</t>
  </si>
  <si>
    <t>Kenai Peninsula,Alaska,US</t>
  </si>
  <si>
    <t>Ketchikan Gateway</t>
  </si>
  <si>
    <t>Ketchikan Gateway, Alaska, US</t>
  </si>
  <si>
    <t>Kodiak Island</t>
  </si>
  <si>
    <t>Kodiak Island, Alaska, US</t>
  </si>
  <si>
    <t>Kusilvak</t>
  </si>
  <si>
    <t>Kusilvak, Alaska, US</t>
  </si>
  <si>
    <t>Lake and Peninsula</t>
  </si>
  <si>
    <t>Lake and Peninsula, Alaska, US</t>
  </si>
  <si>
    <t>Matanuska-Susitna</t>
  </si>
  <si>
    <t>Matanuska-Susitna,Alaska,US</t>
  </si>
  <si>
    <t>Nome</t>
  </si>
  <si>
    <t>Nome, Alaska, US</t>
  </si>
  <si>
    <t>North Slope</t>
  </si>
  <si>
    <t>North Slope, Alaska, US</t>
  </si>
  <si>
    <t>Northwest Arctic</t>
  </si>
  <si>
    <t>Northwest Arctic, Alaska, US</t>
  </si>
  <si>
    <t>Petersburg</t>
  </si>
  <si>
    <t>Petersburg, Alaska, US</t>
  </si>
  <si>
    <t>Prince of Wales-Hyder</t>
  </si>
  <si>
    <t>Prince of Wales-Hyder, Alaska, US</t>
  </si>
  <si>
    <t>Sitka</t>
  </si>
  <si>
    <t>Sitka, Alaska, US</t>
  </si>
  <si>
    <t>Skagway</t>
  </si>
  <si>
    <t>Skagway, Alaska, US</t>
  </si>
  <si>
    <t>Southeast Fairbanks</t>
  </si>
  <si>
    <t>Southeast Fairbanks, Alaska, US</t>
  </si>
  <si>
    <t>Valdez-Cordova</t>
  </si>
  <si>
    <t>Valdez-Cordova, Alaska, US</t>
  </si>
  <si>
    <t>Wrangell</t>
  </si>
  <si>
    <t>Wrangell, Alaska, US</t>
  </si>
  <si>
    <t>Yakutat</t>
  </si>
  <si>
    <t>Yakutat, Alaska, US</t>
  </si>
  <si>
    <t>Yukon-Koyukuk</t>
  </si>
  <si>
    <t>Yukon-Koyukuk, Alaska, US</t>
  </si>
  <si>
    <t>Apache</t>
  </si>
  <si>
    <t>Arizona</t>
  </si>
  <si>
    <t>Apache, Arizona, US</t>
  </si>
  <si>
    <t>Cochise</t>
  </si>
  <si>
    <t>Cochise, Arizona, US</t>
  </si>
  <si>
    <t>Coconino</t>
  </si>
  <si>
    <t>Coconino, Arizona, US</t>
  </si>
  <si>
    <t>Gila</t>
  </si>
  <si>
    <t>Gila, Arizona, US</t>
  </si>
  <si>
    <t>Graham</t>
  </si>
  <si>
    <t>Graham, Arizona, US</t>
  </si>
  <si>
    <t>Greenlee</t>
  </si>
  <si>
    <t>Greenlee, Arizona, US</t>
  </si>
  <si>
    <t>La Paz</t>
  </si>
  <si>
    <t>La Paz, Arizona, US</t>
  </si>
  <si>
    <t>Maricopa</t>
  </si>
  <si>
    <t>Maricopa, Arizona, US</t>
  </si>
  <si>
    <t>Mohave</t>
  </si>
  <si>
    <t>Mohave, Arizona, US</t>
  </si>
  <si>
    <t>Navajo</t>
  </si>
  <si>
    <t>Navajo, Arizona, US</t>
  </si>
  <si>
    <t>Pima</t>
  </si>
  <si>
    <t>Pima, Arizona, US</t>
  </si>
  <si>
    <t>Pinal</t>
  </si>
  <si>
    <t>Pinal, Arizona, US</t>
  </si>
  <si>
    <t>Santa Cruz</t>
  </si>
  <si>
    <t>Santa Cruz, Arizona, US</t>
  </si>
  <si>
    <t>Yavapai</t>
  </si>
  <si>
    <t>Yavapai, Arizona, US</t>
  </si>
  <si>
    <t>Yuma</t>
  </si>
  <si>
    <t>Yuma, Arizona, US</t>
  </si>
  <si>
    <t>Arkansas</t>
  </si>
  <si>
    <t>Arkansas, Arkansas, US</t>
  </si>
  <si>
    <t>Ashley</t>
  </si>
  <si>
    <t>Ashley, Arkansas, US</t>
  </si>
  <si>
    <t>Baxter</t>
  </si>
  <si>
    <t>Baxter, Arkansas, US</t>
  </si>
  <si>
    <t>Benton</t>
  </si>
  <si>
    <t>Benton, Arkansas, US</t>
  </si>
  <si>
    <t>Boone</t>
  </si>
  <si>
    <t>Boone, Arkansas, US</t>
  </si>
  <si>
    <t>Bradley</t>
  </si>
  <si>
    <t>Bradley, Arkansas, US</t>
  </si>
  <si>
    <t>Calhoun, Arkansas, US</t>
  </si>
  <si>
    <t>Carroll</t>
  </si>
  <si>
    <t>Carroll, Arkansas, US</t>
  </si>
  <si>
    <t>Chicot</t>
  </si>
  <si>
    <t>Chicot, Arkansas, US</t>
  </si>
  <si>
    <t>Clark</t>
  </si>
  <si>
    <t>Clark, Arkansas, US</t>
  </si>
  <si>
    <t>Clay, Arkansas, US</t>
  </si>
  <si>
    <t>Cleburne, Arkansas, US</t>
  </si>
  <si>
    <t>Cleveland</t>
  </si>
  <si>
    <t>Cleveland, Arkansas, US</t>
  </si>
  <si>
    <t>Columbia</t>
  </si>
  <si>
    <t>Columbia, Arkansas, US</t>
  </si>
  <si>
    <t>Conway</t>
  </si>
  <si>
    <t>Conway, Arkansas, US</t>
  </si>
  <si>
    <t>Craighead</t>
  </si>
  <si>
    <t>Craighead, Arkansas, US</t>
  </si>
  <si>
    <t>Crawford</t>
  </si>
  <si>
    <t>Crawford, Arkansas, US</t>
  </si>
  <si>
    <t>Crittenden</t>
  </si>
  <si>
    <t>Crittenden, Arkansas, US</t>
  </si>
  <si>
    <t>Cross</t>
  </si>
  <si>
    <t>Cross, Arkansas, US</t>
  </si>
  <si>
    <t>Dallas, Arkansas, US</t>
  </si>
  <si>
    <t>Desha</t>
  </si>
  <si>
    <t>Desha, Arkansas, US</t>
  </si>
  <si>
    <t>Drew</t>
  </si>
  <si>
    <t>Drew, Arkansas, US</t>
  </si>
  <si>
    <t>Faulkner</t>
  </si>
  <si>
    <t>Faulkner, Arkansas, US</t>
  </si>
  <si>
    <t>Franklin, Arkansas, US</t>
  </si>
  <si>
    <t>Fulton</t>
  </si>
  <si>
    <t>Fulton, Arkansas, US</t>
  </si>
  <si>
    <t>Garland</t>
  </si>
  <si>
    <t>Garland, Arkansas, US</t>
  </si>
  <si>
    <t>Grant</t>
  </si>
  <si>
    <t>Grant, Arkansas, US</t>
  </si>
  <si>
    <t>Greene, Arkansas, US</t>
  </si>
  <si>
    <t>Hempstead</t>
  </si>
  <si>
    <t>Hempstead, Arkansas, US</t>
  </si>
  <si>
    <t>Hot Spring</t>
  </si>
  <si>
    <t>Hot Spring, Arkansas, US</t>
  </si>
  <si>
    <t>Howard</t>
  </si>
  <si>
    <t>Howard, Arkansas, US</t>
  </si>
  <si>
    <t>Independence</t>
  </si>
  <si>
    <t>Independence, Arkansas, US</t>
  </si>
  <si>
    <t>Izard</t>
  </si>
  <si>
    <t>Izard, Arkansas, US</t>
  </si>
  <si>
    <t>Jackson, Arkansas, US</t>
  </si>
  <si>
    <t>Jefferson, Arkansas, US</t>
  </si>
  <si>
    <t>Johnson</t>
  </si>
  <si>
    <t>Johnson, Arkansas, US</t>
  </si>
  <si>
    <t>Lafayette</t>
  </si>
  <si>
    <t>Lafayette, Arkansas, US</t>
  </si>
  <si>
    <t>Lawrence, Arkansas, US</t>
  </si>
  <si>
    <t>Lee, Arkansas, US</t>
  </si>
  <si>
    <t>Lincoln</t>
  </si>
  <si>
    <t>Lincoln, Arkansas, US</t>
  </si>
  <si>
    <t>Little River</t>
  </si>
  <si>
    <t>Little River, Arkansas, US</t>
  </si>
  <si>
    <t>Logan</t>
  </si>
  <si>
    <t>Logan, Arkansas, US</t>
  </si>
  <si>
    <t>Lonoke</t>
  </si>
  <si>
    <t>Lonoke, Arkansas, US</t>
  </si>
  <si>
    <t>Madison, Arkansas, US</t>
  </si>
  <si>
    <t>Marion, Arkansas, US</t>
  </si>
  <si>
    <t>Miller</t>
  </si>
  <si>
    <t>Miller, Arkansas, US</t>
  </si>
  <si>
    <t>Mississippi</t>
  </si>
  <si>
    <t>Mississippi, Arkansas, US</t>
  </si>
  <si>
    <t>Monroe, Arkansas, US</t>
  </si>
  <si>
    <t>Montgomery, Arkansas, US</t>
  </si>
  <si>
    <t>Nevada</t>
  </si>
  <si>
    <t>Nevada, Arkansas, US</t>
  </si>
  <si>
    <t>Newton</t>
  </si>
  <si>
    <t>Newton, Arkansas, US</t>
  </si>
  <si>
    <t>Ouachita</t>
  </si>
  <si>
    <t>Ouachita, Arkansas, US</t>
  </si>
  <si>
    <t>Perry, Arkansas, US</t>
  </si>
  <si>
    <t>Phillips</t>
  </si>
  <si>
    <t>Phillips, Arkansas, US</t>
  </si>
  <si>
    <t>Pike, Arkansas, US</t>
  </si>
  <si>
    <t>Poinsett</t>
  </si>
  <si>
    <t>Poinsett, Arkansas, US</t>
  </si>
  <si>
    <t>Polk</t>
  </si>
  <si>
    <t>Polk, Arkansas, US</t>
  </si>
  <si>
    <t>Pope</t>
  </si>
  <si>
    <t>Pope, Arkansas, US</t>
  </si>
  <si>
    <t>Prairie</t>
  </si>
  <si>
    <t>Prairie, Arkansas, US</t>
  </si>
  <si>
    <t>Pulaski</t>
  </si>
  <si>
    <t>Pulaski, Arkansas, US</t>
  </si>
  <si>
    <t>Randolph, Arkansas, US</t>
  </si>
  <si>
    <t>St. Francis</t>
  </si>
  <si>
    <t>St. Francis, Arkansas, US</t>
  </si>
  <si>
    <t>Saline</t>
  </si>
  <si>
    <t>Saline, Arkansas, US</t>
  </si>
  <si>
    <t>Scott</t>
  </si>
  <si>
    <t>Scott, Arkansas, US</t>
  </si>
  <si>
    <t>Searcy</t>
  </si>
  <si>
    <t>Searcy, Arkansas, US</t>
  </si>
  <si>
    <t>Sebastian</t>
  </si>
  <si>
    <t>Sebastian, Arkansas, US</t>
  </si>
  <si>
    <t>Sevier</t>
  </si>
  <si>
    <t>Sevier, Arkansas, US</t>
  </si>
  <si>
    <t>Sharp</t>
  </si>
  <si>
    <t>Sharp, Arkansas, US</t>
  </si>
  <si>
    <t>Stone</t>
  </si>
  <si>
    <t>Stone, Arkansas, US</t>
  </si>
  <si>
    <t>Union</t>
  </si>
  <si>
    <t>Union, Arkansas, US</t>
  </si>
  <si>
    <t>Van Buren</t>
  </si>
  <si>
    <t>Van Buren, Arkansas, US</t>
  </si>
  <si>
    <t>Washington, Arkansas, US</t>
  </si>
  <si>
    <t>White</t>
  </si>
  <si>
    <t>White, Arkansas, US</t>
  </si>
  <si>
    <t>Woodruff</t>
  </si>
  <si>
    <t>Woodruff, Arkansas, US</t>
  </si>
  <si>
    <t>Yell</t>
  </si>
  <si>
    <t>Yell, Arkansas, US</t>
  </si>
  <si>
    <t>Alameda</t>
  </si>
  <si>
    <t>California</t>
  </si>
  <si>
    <t>Alameda, California, US</t>
  </si>
  <si>
    <t>Alpine</t>
  </si>
  <si>
    <t>Alpine, California, US</t>
  </si>
  <si>
    <t>Amador</t>
  </si>
  <si>
    <t>Amador, California, US</t>
  </si>
  <si>
    <t>Butte</t>
  </si>
  <si>
    <t>Butte, California, US</t>
  </si>
  <si>
    <t>Calaveras</t>
  </si>
  <si>
    <t>Calaveras, California, US</t>
  </si>
  <si>
    <t>Colusa</t>
  </si>
  <si>
    <t>Colusa, California, US</t>
  </si>
  <si>
    <t>Contra Costa</t>
  </si>
  <si>
    <t>Contra Costa, California, US</t>
  </si>
  <si>
    <t>Del Norte</t>
  </si>
  <si>
    <t>Del Norte, California, US</t>
  </si>
  <si>
    <t>El Dorado</t>
  </si>
  <si>
    <t>El Dorado, California, US</t>
  </si>
  <si>
    <t>Fresno</t>
  </si>
  <si>
    <t>Fresno, California, US</t>
  </si>
  <si>
    <t>Glenn</t>
  </si>
  <si>
    <t>Glenn, California, US</t>
  </si>
  <si>
    <t>Humboldt</t>
  </si>
  <si>
    <t>Humboldt, California, US</t>
  </si>
  <si>
    <t>Imperial</t>
  </si>
  <si>
    <t>Imperial, California, US</t>
  </si>
  <si>
    <t>Inyo</t>
  </si>
  <si>
    <t>Inyo, California, US</t>
  </si>
  <si>
    <t>Kern</t>
  </si>
  <si>
    <t>Kern, California, US</t>
  </si>
  <si>
    <t>Kings</t>
  </si>
  <si>
    <t>Kings, California, US</t>
  </si>
  <si>
    <t>Lake</t>
  </si>
  <si>
    <t>Lake, California, US</t>
  </si>
  <si>
    <t>Lassen</t>
  </si>
  <si>
    <t>Lassen, California, US</t>
  </si>
  <si>
    <t>Los Angeles</t>
  </si>
  <si>
    <t>Los Angeles, California, US</t>
  </si>
  <si>
    <t>Madera</t>
  </si>
  <si>
    <t>Madera, California, US</t>
  </si>
  <si>
    <t>Marin</t>
  </si>
  <si>
    <t>Marin, California, US</t>
  </si>
  <si>
    <t>Mariposa</t>
  </si>
  <si>
    <t>Mariposa, California, US</t>
  </si>
  <si>
    <t>Mendocino</t>
  </si>
  <si>
    <t>Mendocino, California, US</t>
  </si>
  <si>
    <t>Merced</t>
  </si>
  <si>
    <t>Merced, California, US</t>
  </si>
  <si>
    <t>Modoc</t>
  </si>
  <si>
    <t>Modoc, California, US</t>
  </si>
  <si>
    <t>Mono</t>
  </si>
  <si>
    <t>Mono, California, US</t>
  </si>
  <si>
    <t>Monterey</t>
  </si>
  <si>
    <t>Monterey, California, US</t>
  </si>
  <si>
    <t>Napa</t>
  </si>
  <si>
    <t>Napa, California, US</t>
  </si>
  <si>
    <t>Nevada, California, US</t>
  </si>
  <si>
    <t>Orange</t>
  </si>
  <si>
    <t>Orange, California, US</t>
  </si>
  <si>
    <t>Placer</t>
  </si>
  <si>
    <t>Placer, California, US</t>
  </si>
  <si>
    <t>Plumas</t>
  </si>
  <si>
    <t>Plumas, California, US</t>
  </si>
  <si>
    <t>Riverside</t>
  </si>
  <si>
    <t>Riverside, California, US</t>
  </si>
  <si>
    <t>Sacramento</t>
  </si>
  <si>
    <t>Sacramento, California, US</t>
  </si>
  <si>
    <t>San Benito</t>
  </si>
  <si>
    <t>San Benito, California, US</t>
  </si>
  <si>
    <t>San Bernardino</t>
  </si>
  <si>
    <t>San Bernardino, California, US</t>
  </si>
  <si>
    <t>San Diego</t>
  </si>
  <si>
    <t>San Diego, California, US</t>
  </si>
  <si>
    <t>San Francisco</t>
  </si>
  <si>
    <t>San Francisco, California, US</t>
  </si>
  <si>
    <t>San Joaquin</t>
  </si>
  <si>
    <t>San Joaquin, California, US</t>
  </si>
  <si>
    <t>San Luis Obispo</t>
  </si>
  <si>
    <t>San Luis Obispo, California, US</t>
  </si>
  <si>
    <t>San Mateo</t>
  </si>
  <si>
    <t>San Mateo, California, US</t>
  </si>
  <si>
    <t>Santa Barbara</t>
  </si>
  <si>
    <t>Santa Barbara, California, US</t>
  </si>
  <si>
    <t>Santa Clara</t>
  </si>
  <si>
    <t>Santa Clara, California, US</t>
  </si>
  <si>
    <t>Santa Cruz, California, US</t>
  </si>
  <si>
    <t>Shasta</t>
  </si>
  <si>
    <t>Shasta, California, US</t>
  </si>
  <si>
    <t>Sierra</t>
  </si>
  <si>
    <t>Sierra, California, US</t>
  </si>
  <si>
    <t>Siskiyou</t>
  </si>
  <si>
    <t>Siskiyou, California, US</t>
  </si>
  <si>
    <t>Solano</t>
  </si>
  <si>
    <t>Solano, California, US</t>
  </si>
  <si>
    <t>Sonoma</t>
  </si>
  <si>
    <t>Sonoma, California, US</t>
  </si>
  <si>
    <t>Stanislaus</t>
  </si>
  <si>
    <t>Stanislaus, California, US</t>
  </si>
  <si>
    <t>Sutter</t>
  </si>
  <si>
    <t>Sutter, California, US</t>
  </si>
  <si>
    <t>Tehama</t>
  </si>
  <si>
    <t>Tehama, California, US</t>
  </si>
  <si>
    <t>Trinity</t>
  </si>
  <si>
    <t>Trinity, California, US</t>
  </si>
  <si>
    <t>Tulare</t>
  </si>
  <si>
    <t>Tulare, California, US</t>
  </si>
  <si>
    <t>Tuolumne</t>
  </si>
  <si>
    <t>Tuolumne, California, US</t>
  </si>
  <si>
    <t>Ventura</t>
  </si>
  <si>
    <t>Ventura, California, US</t>
  </si>
  <si>
    <t>Yolo</t>
  </si>
  <si>
    <t>Yolo, California, US</t>
  </si>
  <si>
    <t>Yuba</t>
  </si>
  <si>
    <t>Yuba, California, US</t>
  </si>
  <si>
    <t>Adams</t>
  </si>
  <si>
    <t>Colorado</t>
  </si>
  <si>
    <t>Adams, Colorado, US</t>
  </si>
  <si>
    <t>Alamosa</t>
  </si>
  <si>
    <t>Alamosa, Colorado, US</t>
  </si>
  <si>
    <t>Arapahoe</t>
  </si>
  <si>
    <t>Arapahoe, Colorado, US</t>
  </si>
  <si>
    <t>Archuleta</t>
  </si>
  <si>
    <t>Archuleta, Colorado, US</t>
  </si>
  <si>
    <t>Baca</t>
  </si>
  <si>
    <t>Baca, Colorado, US</t>
  </si>
  <si>
    <t>Bent</t>
  </si>
  <si>
    <t>Bent, Colorado, US</t>
  </si>
  <si>
    <t>Boulder</t>
  </si>
  <si>
    <t>Boulder, Colorado, US</t>
  </si>
  <si>
    <t>Broomfield</t>
  </si>
  <si>
    <t>Broomfield, Colorado, US</t>
  </si>
  <si>
    <t>Chaffee</t>
  </si>
  <si>
    <t>Chaffee, Colorado, US</t>
  </si>
  <si>
    <t>Cheyenne</t>
  </si>
  <si>
    <t>Cheyenne, Colorado, US</t>
  </si>
  <si>
    <t>Clear Creek</t>
  </si>
  <si>
    <t>Clear Creek, Colorado, US</t>
  </si>
  <si>
    <t>Conejos</t>
  </si>
  <si>
    <t>Conejos, Colorado, US</t>
  </si>
  <si>
    <t>Costilla</t>
  </si>
  <si>
    <t>Costilla, Colorado, US</t>
  </si>
  <si>
    <t>Crowley</t>
  </si>
  <si>
    <t>Crowley, Colorado, US</t>
  </si>
  <si>
    <t>Custer</t>
  </si>
  <si>
    <t>Custer, Colorado, US</t>
  </si>
  <si>
    <t>Delta</t>
  </si>
  <si>
    <t>Delta, Colorado, US</t>
  </si>
  <si>
    <t>Denver</t>
  </si>
  <si>
    <t>Denver, Colorado, US</t>
  </si>
  <si>
    <t>Dolores</t>
  </si>
  <si>
    <t>Dolores, Colorado, US</t>
  </si>
  <si>
    <t>Douglas</t>
  </si>
  <si>
    <t>Douglas, Colorado, US</t>
  </si>
  <si>
    <t>Eagle</t>
  </si>
  <si>
    <t>Eagle, Colorado, US</t>
  </si>
  <si>
    <t>Elbert</t>
  </si>
  <si>
    <t>Elbert, Colorado, US</t>
  </si>
  <si>
    <t>El Paso</t>
  </si>
  <si>
    <t>El Paso, Colorado, US</t>
  </si>
  <si>
    <t>Fremont</t>
  </si>
  <si>
    <t>Fremont, Colorado, US</t>
  </si>
  <si>
    <t>Garfield</t>
  </si>
  <si>
    <t>Garfield, Colorado, US</t>
  </si>
  <si>
    <t>Gilpin</t>
  </si>
  <si>
    <t>Gilpin, Colorado, US</t>
  </si>
  <si>
    <t>Grand</t>
  </si>
  <si>
    <t>Grand, Colorado, US</t>
  </si>
  <si>
    <t>Gunnison</t>
  </si>
  <si>
    <t>Gunnison, Colorado, US</t>
  </si>
  <si>
    <t>Hinsdale</t>
  </si>
  <si>
    <t>Hinsdale, Colorado, US</t>
  </si>
  <si>
    <t>Huerfano</t>
  </si>
  <si>
    <t>Huerfano, Colorado, US</t>
  </si>
  <si>
    <t>Jackson, Colorado, US</t>
  </si>
  <si>
    <t>Jefferson, Colorado, US</t>
  </si>
  <si>
    <t>Kiowa</t>
  </si>
  <si>
    <t>Kiowa, Colorado, US</t>
  </si>
  <si>
    <t>Kit Carson</t>
  </si>
  <si>
    <t>Kit Carson, Colorado, US</t>
  </si>
  <si>
    <t>Lake, Colorado, US</t>
  </si>
  <si>
    <t>La Plata</t>
  </si>
  <si>
    <t>La Plata, Colorado, US</t>
  </si>
  <si>
    <t>Larimer</t>
  </si>
  <si>
    <t>Larimer, Colorado, US</t>
  </si>
  <si>
    <t>Las Animas</t>
  </si>
  <si>
    <t>Las Animas, Colorado, US</t>
  </si>
  <si>
    <t>Lincoln, Colorado, US</t>
  </si>
  <si>
    <t>Logan, Colorado, US</t>
  </si>
  <si>
    <t>Mesa</t>
  </si>
  <si>
    <t>Mesa, Colorado, US</t>
  </si>
  <si>
    <t>Mineral</t>
  </si>
  <si>
    <t>Mineral, Colorado, US</t>
  </si>
  <si>
    <t>Moffat</t>
  </si>
  <si>
    <t>Moffat, Colorado, US</t>
  </si>
  <si>
    <t>Montezuma</t>
  </si>
  <si>
    <t>Montezuma, Colorado, US</t>
  </si>
  <si>
    <t>Montrose</t>
  </si>
  <si>
    <t>Montrose, Colorado, US</t>
  </si>
  <si>
    <t>Morgan, Colorado, US</t>
  </si>
  <si>
    <t>Otero</t>
  </si>
  <si>
    <t>Otero, Colorado, US</t>
  </si>
  <si>
    <t>Ouray</t>
  </si>
  <si>
    <t>Ouray, Colorado, US</t>
  </si>
  <si>
    <t>Park</t>
  </si>
  <si>
    <t>Park, Colorado, US</t>
  </si>
  <si>
    <t>Phillips, Colorado, US</t>
  </si>
  <si>
    <t>Pitkin</t>
  </si>
  <si>
    <t>Pitkin, Colorado, US</t>
  </si>
  <si>
    <t>Prowers</t>
  </si>
  <si>
    <t>Prowers, Colorado, US</t>
  </si>
  <si>
    <t>Pueblo</t>
  </si>
  <si>
    <t>Pueblo, Colorado, US</t>
  </si>
  <si>
    <t>Rio Blanco</t>
  </si>
  <si>
    <t>Rio Blanco, Colorado, US</t>
  </si>
  <si>
    <t>Rio Grande</t>
  </si>
  <si>
    <t>Rio Grande, Colorado, US</t>
  </si>
  <si>
    <t>Routt</t>
  </si>
  <si>
    <t>Routt, Colorado, US</t>
  </si>
  <si>
    <t>Saguache</t>
  </si>
  <si>
    <t>Saguache, Colorado, US</t>
  </si>
  <si>
    <t>San Juan</t>
  </si>
  <si>
    <t>San Juan, Colorado, US</t>
  </si>
  <si>
    <t>San Miguel</t>
  </si>
  <si>
    <t>San Miguel, Colorado, US</t>
  </si>
  <si>
    <t>Sedgwick</t>
  </si>
  <si>
    <t>Sedgwick, Colorado, US</t>
  </si>
  <si>
    <t>Summit</t>
  </si>
  <si>
    <t>Summit, Colorado, US</t>
  </si>
  <si>
    <t>Teller</t>
  </si>
  <si>
    <t>Teller, Colorado, US</t>
  </si>
  <si>
    <t>Washington, Colorado, US</t>
  </si>
  <si>
    <t>Weld</t>
  </si>
  <si>
    <t>Weld, Colorado, US</t>
  </si>
  <si>
    <t>Yuma, Colorado, US</t>
  </si>
  <si>
    <t>Fairfield</t>
  </si>
  <si>
    <t>Connecticut</t>
  </si>
  <si>
    <t>Fairfield, Connecticut, US</t>
  </si>
  <si>
    <t>Hartford</t>
  </si>
  <si>
    <t>Hartford, Connecticut, US</t>
  </si>
  <si>
    <t>Litchfield</t>
  </si>
  <si>
    <t>Litchfield, Connecticut, US</t>
  </si>
  <si>
    <t>Middlesex</t>
  </si>
  <si>
    <t>Middlesex, Connecticut, US</t>
  </si>
  <si>
    <t>New Haven</t>
  </si>
  <si>
    <t>New Haven, Connecticut, US</t>
  </si>
  <si>
    <t>New London</t>
  </si>
  <si>
    <t>New London, Connecticut, US</t>
  </si>
  <si>
    <t>Tolland</t>
  </si>
  <si>
    <t>Tolland, Connecticut, US</t>
  </si>
  <si>
    <t>Windham</t>
  </si>
  <si>
    <t>Windham, Connecticut, US</t>
  </si>
  <si>
    <t>Kent</t>
  </si>
  <si>
    <t>Delaware</t>
  </si>
  <si>
    <t>Kent, Delaware, US</t>
  </si>
  <si>
    <t>New Castle</t>
  </si>
  <si>
    <t>New Castle, Delaware, US</t>
  </si>
  <si>
    <t>Sussex</t>
  </si>
  <si>
    <t>Sussex, Delaware, US</t>
  </si>
  <si>
    <t>District of Columbia</t>
  </si>
  <si>
    <t>District of Columbia,District of Columbia,US</t>
  </si>
  <si>
    <t>Alachua</t>
  </si>
  <si>
    <t>Florida</t>
  </si>
  <si>
    <t>Alachua, Florida, US</t>
  </si>
  <si>
    <t>Baker</t>
  </si>
  <si>
    <t>Baker, Florida, US</t>
  </si>
  <si>
    <t>Bay</t>
  </si>
  <si>
    <t>Bay, Florida, US</t>
  </si>
  <si>
    <t>Bradford</t>
  </si>
  <si>
    <t>Bradford, Florida, US</t>
  </si>
  <si>
    <t>Brevard</t>
  </si>
  <si>
    <t>Brevard, Florida, US</t>
  </si>
  <si>
    <t>Broward</t>
  </si>
  <si>
    <t>Broward, Florida, US</t>
  </si>
  <si>
    <t>Calhoun, Florida, US</t>
  </si>
  <si>
    <t>Charlotte</t>
  </si>
  <si>
    <t>Charlotte, Florida, US</t>
  </si>
  <si>
    <t>Citrus</t>
  </si>
  <si>
    <t>Citrus, Florida, US</t>
  </si>
  <si>
    <t>Clay, Florida, US</t>
  </si>
  <si>
    <t>Collier</t>
  </si>
  <si>
    <t>Collier, Florida, US</t>
  </si>
  <si>
    <t>Columbia, Florida, US</t>
  </si>
  <si>
    <t>DeSoto</t>
  </si>
  <si>
    <t>DeSoto,Florida,US</t>
  </si>
  <si>
    <t>Dixie</t>
  </si>
  <si>
    <t>Dixie, Florida, US</t>
  </si>
  <si>
    <t>Duval</t>
  </si>
  <si>
    <t>Duval, Florida, US</t>
  </si>
  <si>
    <t>Escambia, Florida, US</t>
  </si>
  <si>
    <t>Flagler</t>
  </si>
  <si>
    <t>Flagler, Florida, US</t>
  </si>
  <si>
    <t>Franklin, Florida, US</t>
  </si>
  <si>
    <t>Gadsden</t>
  </si>
  <si>
    <t>Gadsden, Florida, US</t>
  </si>
  <si>
    <t>Gilchrist</t>
  </si>
  <si>
    <t>Gilchrist, Florida, US</t>
  </si>
  <si>
    <t>Glades</t>
  </si>
  <si>
    <t>Glades, Florida, US</t>
  </si>
  <si>
    <t>Gulf</t>
  </si>
  <si>
    <t>Gulf, Florida, US</t>
  </si>
  <si>
    <t>Hamilton</t>
  </si>
  <si>
    <t>Hamilton, Florida, US</t>
  </si>
  <si>
    <t>Hardee</t>
  </si>
  <si>
    <t>Hardee, Florida, US</t>
  </si>
  <si>
    <t>Hendry</t>
  </si>
  <si>
    <t>Hendry, Florida, US</t>
  </si>
  <si>
    <t>Hernando</t>
  </si>
  <si>
    <t>Hernando, Florida, US</t>
  </si>
  <si>
    <t>Highlands</t>
  </si>
  <si>
    <t>Highlands, Florida, US</t>
  </si>
  <si>
    <t>Hillsborough</t>
  </si>
  <si>
    <t>Hillsborough, Florida, US</t>
  </si>
  <si>
    <t>Holmes</t>
  </si>
  <si>
    <t>Holmes, Florida, US</t>
  </si>
  <si>
    <t>Indian River</t>
  </si>
  <si>
    <t>Indian River, Florida, US</t>
  </si>
  <si>
    <t>Jackson, Florida, US</t>
  </si>
  <si>
    <t>Jefferson, Florida, US</t>
  </si>
  <si>
    <t>Lafayette, Florida, US</t>
  </si>
  <si>
    <t>Lake, Florida, US</t>
  </si>
  <si>
    <t>Lee, Florida, US</t>
  </si>
  <si>
    <t>Leon</t>
  </si>
  <si>
    <t>Leon, Florida, US</t>
  </si>
  <si>
    <t>Levy</t>
  </si>
  <si>
    <t>Levy, Florida, US</t>
  </si>
  <si>
    <t>Liberty</t>
  </si>
  <si>
    <t>Liberty, Florida, US</t>
  </si>
  <si>
    <t>Madison, Florida, US</t>
  </si>
  <si>
    <t>Manatee</t>
  </si>
  <si>
    <t>Manatee, Florida, US</t>
  </si>
  <si>
    <t>Marion, Florida, US</t>
  </si>
  <si>
    <t>Martin</t>
  </si>
  <si>
    <t>Martin, Florida, US</t>
  </si>
  <si>
    <t>Miami-Dade</t>
  </si>
  <si>
    <t>Miami-Dade, Florida, US</t>
  </si>
  <si>
    <t>Monroe, Florida, US</t>
  </si>
  <si>
    <t>Nassau</t>
  </si>
  <si>
    <t>Nassau, Florida, US</t>
  </si>
  <si>
    <t>Okaloosa</t>
  </si>
  <si>
    <t>Okaloosa, Florida, US</t>
  </si>
  <si>
    <t>Okeechobee</t>
  </si>
  <si>
    <t>Okeechobee, Florida, US</t>
  </si>
  <si>
    <t>Orange, Florida, US</t>
  </si>
  <si>
    <t>Osceola</t>
  </si>
  <si>
    <t>Osceola, Florida, US</t>
  </si>
  <si>
    <t>Palm Beach</t>
  </si>
  <si>
    <t>Palm Beach, Florida, US</t>
  </si>
  <si>
    <t>Pasco</t>
  </si>
  <si>
    <t>Pasco, Florida, US</t>
  </si>
  <si>
    <t>Pinellas</t>
  </si>
  <si>
    <t>Pinellas, Florida, US</t>
  </si>
  <si>
    <t>Polk, Florida, US</t>
  </si>
  <si>
    <t>Putnam</t>
  </si>
  <si>
    <t>Putnam, Florida, US</t>
  </si>
  <si>
    <t>St. Johns</t>
  </si>
  <si>
    <t>St. Johns, Florida, US</t>
  </si>
  <si>
    <t>St. Lucie</t>
  </si>
  <si>
    <t>St. Lucie, Florida, US</t>
  </si>
  <si>
    <t>Santa Rosa</t>
  </si>
  <si>
    <t>Santa Rosa, Florida, US</t>
  </si>
  <si>
    <t>Sarasota</t>
  </si>
  <si>
    <t>Sarasota, Florida, US</t>
  </si>
  <si>
    <t>Seminole</t>
  </si>
  <si>
    <t>Seminole, Florida, US</t>
  </si>
  <si>
    <t>Sumter, Florida, US</t>
  </si>
  <si>
    <t>Suwannee</t>
  </si>
  <si>
    <t>Suwannee, Florida, US</t>
  </si>
  <si>
    <t>Taylor</t>
  </si>
  <si>
    <t>Taylor, Florida, US</t>
  </si>
  <si>
    <t>Union, Florida, US</t>
  </si>
  <si>
    <t>Volusia</t>
  </si>
  <si>
    <t>Volusia, Florida, US</t>
  </si>
  <si>
    <t>Wakulla</t>
  </si>
  <si>
    <t>Wakulla, Florida, US</t>
  </si>
  <si>
    <t>Walton</t>
  </si>
  <si>
    <t>Walton, Florida, US</t>
  </si>
  <si>
    <t>Washington, Florida, US</t>
  </si>
  <si>
    <t>Appling</t>
  </si>
  <si>
    <t>Appling, Georgia, US</t>
  </si>
  <si>
    <t>Atkinson</t>
  </si>
  <si>
    <t>Atkinson, Georgia, US</t>
  </si>
  <si>
    <t>Bacon</t>
  </si>
  <si>
    <t>Bacon, Georgia, US</t>
  </si>
  <si>
    <t>Baker, Georgia, US</t>
  </si>
  <si>
    <t>Baldwin, Georgia, US</t>
  </si>
  <si>
    <t>Banks</t>
  </si>
  <si>
    <t>Banks, Georgia, US</t>
  </si>
  <si>
    <t>Barrow</t>
  </si>
  <si>
    <t>Barrow, Georgia, US</t>
  </si>
  <si>
    <t>Bartow</t>
  </si>
  <si>
    <t>Bartow, Georgia, US</t>
  </si>
  <si>
    <t>Ben Hill</t>
  </si>
  <si>
    <t>Ben Hill, Georgia, US</t>
  </si>
  <si>
    <t>Berrien</t>
  </si>
  <si>
    <t>Berrien, Georgia, US</t>
  </si>
  <si>
    <t>Bibb, Georgia, US</t>
  </si>
  <si>
    <t>Bleckley</t>
  </si>
  <si>
    <t>Bleckley, Georgia, US</t>
  </si>
  <si>
    <t>Brantley</t>
  </si>
  <si>
    <t>Brantley, Georgia, US</t>
  </si>
  <si>
    <t>Brooks</t>
  </si>
  <si>
    <t>Brooks, Georgia, US</t>
  </si>
  <si>
    <t>Bryan</t>
  </si>
  <si>
    <t>Bryan, Georgia, US</t>
  </si>
  <si>
    <t>Bulloch</t>
  </si>
  <si>
    <t>Bulloch, Georgia, US</t>
  </si>
  <si>
    <t>Burke</t>
  </si>
  <si>
    <t>Burke, Georgia, US</t>
  </si>
  <si>
    <t>Butts</t>
  </si>
  <si>
    <t>Butts, Georgia, US</t>
  </si>
  <si>
    <t>Calhoun, Georgia, US</t>
  </si>
  <si>
    <t>Camden</t>
  </si>
  <si>
    <t>Camden, Georgia, US</t>
  </si>
  <si>
    <t>Candler</t>
  </si>
  <si>
    <t>Candler, Georgia, US</t>
  </si>
  <si>
    <t>Carroll, Georgia, US</t>
  </si>
  <si>
    <t>Catoosa</t>
  </si>
  <si>
    <t>Catoosa, Georgia, US</t>
  </si>
  <si>
    <t>Charlton</t>
  </si>
  <si>
    <t>Charlton, Georgia, US</t>
  </si>
  <si>
    <t>Chatham</t>
  </si>
  <si>
    <t>Chatham, Georgia, US</t>
  </si>
  <si>
    <t>Chattahoochee</t>
  </si>
  <si>
    <t>Chattahoochee, Georgia, US</t>
  </si>
  <si>
    <t>Chattooga</t>
  </si>
  <si>
    <t>Chattooga, Georgia, US</t>
  </si>
  <si>
    <t>Cherokee, Georgia, US</t>
  </si>
  <si>
    <t>Clarke, Georgia, US</t>
  </si>
  <si>
    <t>Clay, Georgia, US</t>
  </si>
  <si>
    <t>Clayton</t>
  </si>
  <si>
    <t>Clayton, Georgia, US</t>
  </si>
  <si>
    <t>Clinch</t>
  </si>
  <si>
    <t>Clinch, Georgia, US</t>
  </si>
  <si>
    <t>Cobb</t>
  </si>
  <si>
    <t>Cobb, Georgia, US</t>
  </si>
  <si>
    <t>Coffee, Georgia, US</t>
  </si>
  <si>
    <t>Colquitt</t>
  </si>
  <si>
    <t>Colquitt, Georgia, US</t>
  </si>
  <si>
    <t>Columbia, Georgia, US</t>
  </si>
  <si>
    <t>Cook</t>
  </si>
  <si>
    <t>Cook, Georgia, US</t>
  </si>
  <si>
    <t>Coweta</t>
  </si>
  <si>
    <t>Coweta, Georgia, US</t>
  </si>
  <si>
    <t>Crawford, Georgia, US</t>
  </si>
  <si>
    <t>Crisp</t>
  </si>
  <si>
    <t>Crisp, Georgia, US</t>
  </si>
  <si>
    <t>Dade</t>
  </si>
  <si>
    <t>Dade, Georgia, US</t>
  </si>
  <si>
    <t>Dawson</t>
  </si>
  <si>
    <t>Dawson, Georgia, US</t>
  </si>
  <si>
    <t>Decatur</t>
  </si>
  <si>
    <t>Decatur, Georgia, US</t>
  </si>
  <si>
    <t>DeKalb, Georgia, US</t>
  </si>
  <si>
    <t>Dodge</t>
  </si>
  <si>
    <t>Dodge, Georgia, US</t>
  </si>
  <si>
    <t>Dooly</t>
  </si>
  <si>
    <t>Dooly, Georgia, US</t>
  </si>
  <si>
    <t>Dougherty</t>
  </si>
  <si>
    <t>Dougherty, Georgia, US</t>
  </si>
  <si>
    <t>Douglas, Georgia, US</t>
  </si>
  <si>
    <t>Early</t>
  </si>
  <si>
    <t>Early, Georgia, US</t>
  </si>
  <si>
    <t>Echols</t>
  </si>
  <si>
    <t>Echols, Georgia, US</t>
  </si>
  <si>
    <t>Effingham</t>
  </si>
  <si>
    <t>Effingham, Georgia, US</t>
  </si>
  <si>
    <t>Elbert, Georgia, US</t>
  </si>
  <si>
    <t>Emanuel</t>
  </si>
  <si>
    <t>Emanuel, Georgia, US</t>
  </si>
  <si>
    <t>Evans</t>
  </si>
  <si>
    <t>Evans, Georgia, US</t>
  </si>
  <si>
    <t>Fannin</t>
  </si>
  <si>
    <t>Fannin, Georgia, US</t>
  </si>
  <si>
    <t>Fayette, Georgia, US</t>
  </si>
  <si>
    <t>Floyd</t>
  </si>
  <si>
    <t>Floyd, Georgia, US</t>
  </si>
  <si>
    <t>Forsyth</t>
  </si>
  <si>
    <t>Forsyth, Georgia, US</t>
  </si>
  <si>
    <t>Franklin, Georgia, US</t>
  </si>
  <si>
    <t>Fulton, Georgia, US</t>
  </si>
  <si>
    <t>Gilmer</t>
  </si>
  <si>
    <t>Gilmer, Georgia, US</t>
  </si>
  <si>
    <t>Glascock</t>
  </si>
  <si>
    <t>Glascock, Georgia, US</t>
  </si>
  <si>
    <t>Glynn</t>
  </si>
  <si>
    <t>Glynn, Georgia, US</t>
  </si>
  <si>
    <t>Gordon</t>
  </si>
  <si>
    <t>Gordon, Georgia, US</t>
  </si>
  <si>
    <t>Grady</t>
  </si>
  <si>
    <t>Grady, Georgia, US</t>
  </si>
  <si>
    <t>Greene, Georgia, US</t>
  </si>
  <si>
    <t>Gwinnett</t>
  </si>
  <si>
    <t>Gwinnett, Georgia, US</t>
  </si>
  <si>
    <t>Habersham</t>
  </si>
  <si>
    <t>Habersham, Georgia, US</t>
  </si>
  <si>
    <t>Hall</t>
  </si>
  <si>
    <t>Hall, Georgia, US</t>
  </si>
  <si>
    <t>Hancock</t>
  </si>
  <si>
    <t>Hancock, Georgia, US</t>
  </si>
  <si>
    <t>Haralson</t>
  </si>
  <si>
    <t>Haralson, Georgia, US</t>
  </si>
  <si>
    <t>Harris</t>
  </si>
  <si>
    <t>Harris, Georgia, US</t>
  </si>
  <si>
    <t>Hart</t>
  </si>
  <si>
    <t>Hart, Georgia, US</t>
  </si>
  <si>
    <t>Heard</t>
  </si>
  <si>
    <t>Heard, Georgia, US</t>
  </si>
  <si>
    <t>Henry, Georgia, US</t>
  </si>
  <si>
    <t>Houston, Georgia, US</t>
  </si>
  <si>
    <t>Irwin</t>
  </si>
  <si>
    <t>Irwin, Georgia, US</t>
  </si>
  <si>
    <t>Jackson, Georgia, US</t>
  </si>
  <si>
    <t>Jasper</t>
  </si>
  <si>
    <t>Jasper, Georgia, US</t>
  </si>
  <si>
    <t>Jeff Davis</t>
  </si>
  <si>
    <t>Jeff Davis, Georgia, US</t>
  </si>
  <si>
    <t>Jefferson, Georgia, US</t>
  </si>
  <si>
    <t>Jenkins</t>
  </si>
  <si>
    <t>Jenkins, Georgia, US</t>
  </si>
  <si>
    <t>Johnson, Georgia, US</t>
  </si>
  <si>
    <t>Jones</t>
  </si>
  <si>
    <t>Jones, Georgia, US</t>
  </si>
  <si>
    <t>Lamar, Georgia, US</t>
  </si>
  <si>
    <t>Lanier</t>
  </si>
  <si>
    <t>Lanier, Georgia, US</t>
  </si>
  <si>
    <t>Laurens</t>
  </si>
  <si>
    <t>Laurens, Georgia, US</t>
  </si>
  <si>
    <t>Lee, Georgia, US</t>
  </si>
  <si>
    <t>Liberty, Georgia, US</t>
  </si>
  <si>
    <t>Lincoln, Georgia, US</t>
  </si>
  <si>
    <t>Long, Georgia, US</t>
  </si>
  <si>
    <t>Lowndes, Georgia, US</t>
  </si>
  <si>
    <t>Lumpkin</t>
  </si>
  <si>
    <t>Lumpkin, Georgia, US</t>
  </si>
  <si>
    <t>McDuffie</t>
  </si>
  <si>
    <t>McDuffie,Georgia,US</t>
  </si>
  <si>
    <t>McIntosh</t>
  </si>
  <si>
    <t>McIntosh, Georgia, US</t>
  </si>
  <si>
    <t>Macon, Georgia, US</t>
  </si>
  <si>
    <t>Madison, Georgia, US</t>
  </si>
  <si>
    <t>Marion, Georgia, US</t>
  </si>
  <si>
    <t>Meriwether</t>
  </si>
  <si>
    <t>Meriwether, Georgia, US</t>
  </si>
  <si>
    <t>Miller, Georgia, US</t>
  </si>
  <si>
    <t>Mitchell</t>
  </si>
  <si>
    <t>Mitchell, Georgia, US</t>
  </si>
  <si>
    <t>Monroe, Georgia, US</t>
  </si>
  <si>
    <t>Montgomery, Georgia, US</t>
  </si>
  <si>
    <t>Morgan, Georgia, US</t>
  </si>
  <si>
    <t>Murray</t>
  </si>
  <si>
    <t>Murray, Georgia, US</t>
  </si>
  <si>
    <t>Muscogee</t>
  </si>
  <si>
    <t>Muscogee, Georgia, US</t>
  </si>
  <si>
    <t>Newton, Georgia, US</t>
  </si>
  <si>
    <t>Oconee</t>
  </si>
  <si>
    <t>Oconee, Georgia, US</t>
  </si>
  <si>
    <t>Oglethorpe</t>
  </si>
  <si>
    <t>Oglethorpe, Georgia, US</t>
  </si>
  <si>
    <t>Paulding</t>
  </si>
  <si>
    <t>Paulding, Georgia, US</t>
  </si>
  <si>
    <t>Peach</t>
  </si>
  <si>
    <t>Peach, Georgia, US</t>
  </si>
  <si>
    <t>Pickens, Georgia, US</t>
  </si>
  <si>
    <t>Pierce</t>
  </si>
  <si>
    <t>Pierce, Georgia, US</t>
  </si>
  <si>
    <t>Pike, Georgia, US</t>
  </si>
  <si>
    <t>Polk, Georgia, US</t>
  </si>
  <si>
    <t>Pulaski, Georgia, US</t>
  </si>
  <si>
    <t>Putnam, Georgia, US</t>
  </si>
  <si>
    <t>Quitman</t>
  </si>
  <si>
    <t>Quitman, Georgia, US</t>
  </si>
  <si>
    <t>Rabun</t>
  </si>
  <si>
    <t>Rabun, Georgia, US</t>
  </si>
  <si>
    <t>Randolph, Georgia, US</t>
  </si>
  <si>
    <t>Richmond</t>
  </si>
  <si>
    <t>Richmond, Georgia, US</t>
  </si>
  <si>
    <t>Rockdale</t>
  </si>
  <si>
    <t>Rockdale, Georgia, US</t>
  </si>
  <si>
    <t>Schley</t>
  </si>
  <si>
    <t>Schley, Georgia, US</t>
  </si>
  <si>
    <t>Screven</t>
  </si>
  <si>
    <t>Screven, Georgia, US</t>
  </si>
  <si>
    <t>Seminole, Georgia, US</t>
  </si>
  <si>
    <t>Spalding</t>
  </si>
  <si>
    <t>Spalding, Georgia, US</t>
  </si>
  <si>
    <t>Stephens</t>
  </si>
  <si>
    <t>Stephens, Georgia, US</t>
  </si>
  <si>
    <t>Stewart</t>
  </si>
  <si>
    <t>Stewart, Georgia, US</t>
  </si>
  <si>
    <t>Sumter, Georgia, US</t>
  </si>
  <si>
    <t>Talbot</t>
  </si>
  <si>
    <t>Talbot, Georgia, US</t>
  </si>
  <si>
    <t>Taliaferro</t>
  </si>
  <si>
    <t>Taliaferro, Georgia, US</t>
  </si>
  <si>
    <t>Tattnall</t>
  </si>
  <si>
    <t>Tattnall, Georgia, US</t>
  </si>
  <si>
    <t>Taylor, Georgia, US</t>
  </si>
  <si>
    <t>Telfair</t>
  </si>
  <si>
    <t>Telfair, Georgia, US</t>
  </si>
  <si>
    <t>Terrell</t>
  </si>
  <si>
    <t>Terrell, Georgia, US</t>
  </si>
  <si>
    <t>Thomas</t>
  </si>
  <si>
    <t>Thomas, Georgia, US</t>
  </si>
  <si>
    <t>Tift</t>
  </si>
  <si>
    <t>Tift, Georgia, US</t>
  </si>
  <si>
    <t>Toombs</t>
  </si>
  <si>
    <t>Toombs, Georgia, US</t>
  </si>
  <si>
    <t>Towns</t>
  </si>
  <si>
    <t>Towns, Georgia, US</t>
  </si>
  <si>
    <t>Treutlen</t>
  </si>
  <si>
    <t>Treutlen, Georgia, US</t>
  </si>
  <si>
    <t>Troup</t>
  </si>
  <si>
    <t>Troup, Georgia, US</t>
  </si>
  <si>
    <t>Turner</t>
  </si>
  <si>
    <t>Turner, Georgia, US</t>
  </si>
  <si>
    <t>Twiggs</t>
  </si>
  <si>
    <t>Twiggs, Georgia, US</t>
  </si>
  <si>
    <t>Union, Georgia, US</t>
  </si>
  <si>
    <t>Upson</t>
  </si>
  <si>
    <t>Upson, Georgia, US</t>
  </si>
  <si>
    <t>Walker, Georgia, US</t>
  </si>
  <si>
    <t>Walton, Georgia, US</t>
  </si>
  <si>
    <t>Ware</t>
  </si>
  <si>
    <t>Ware, Georgia, US</t>
  </si>
  <si>
    <t>Warren</t>
  </si>
  <si>
    <t>Warren, Georgia, US</t>
  </si>
  <si>
    <t>Washington, Georgia, US</t>
  </si>
  <si>
    <t>Wayne</t>
  </si>
  <si>
    <t>Wayne, Georgia, US</t>
  </si>
  <si>
    <t>Webster</t>
  </si>
  <si>
    <t>Webster, Georgia, US</t>
  </si>
  <si>
    <t>Wheeler</t>
  </si>
  <si>
    <t>Wheeler, Georgia, US</t>
  </si>
  <si>
    <t>White, Georgia, US</t>
  </si>
  <si>
    <t>Whitfield</t>
  </si>
  <si>
    <t>Whitfield, Georgia, US</t>
  </si>
  <si>
    <t>Wilcox, Georgia, US</t>
  </si>
  <si>
    <t>Wilkes</t>
  </si>
  <si>
    <t>Wilkes, Georgia, US</t>
  </si>
  <si>
    <t>Wilkinson</t>
  </si>
  <si>
    <t>Wilkinson, Georgia, US</t>
  </si>
  <si>
    <t>Worth</t>
  </si>
  <si>
    <t>Worth, Georgia, US</t>
  </si>
  <si>
    <t>Hawaii</t>
  </si>
  <si>
    <t>Hawaii, Hawaii, US</t>
  </si>
  <si>
    <t>Honolulu</t>
  </si>
  <si>
    <t>Honolulu, Hawaii, US</t>
  </si>
  <si>
    <t>Kalawao</t>
  </si>
  <si>
    <t>Kalawao, Hawaii, US</t>
  </si>
  <si>
    <t>Kauai</t>
  </si>
  <si>
    <t>Kauai, Hawaii, US</t>
  </si>
  <si>
    <t>Maui</t>
  </si>
  <si>
    <t>Maui, Hawaii, US</t>
  </si>
  <si>
    <t>Ada</t>
  </si>
  <si>
    <t>Idaho</t>
  </si>
  <si>
    <t>Ada, Idaho, US</t>
  </si>
  <si>
    <t>Adams, Idaho, US</t>
  </si>
  <si>
    <t>Bannock</t>
  </si>
  <si>
    <t>Bannock, Idaho, US</t>
  </si>
  <si>
    <t>Bear Lake</t>
  </si>
  <si>
    <t>Bear Lake, Idaho, US</t>
  </si>
  <si>
    <t>Benewah</t>
  </si>
  <si>
    <t>Benewah, Idaho, US</t>
  </si>
  <si>
    <t>Bingham</t>
  </si>
  <si>
    <t>Bingham, Idaho, US</t>
  </si>
  <si>
    <t>Blaine</t>
  </si>
  <si>
    <t>Blaine, Idaho, US</t>
  </si>
  <si>
    <t>Boise</t>
  </si>
  <si>
    <t>Boise, Idaho, US</t>
  </si>
  <si>
    <t>Bonner</t>
  </si>
  <si>
    <t>Bonner, Idaho, US</t>
  </si>
  <si>
    <t>Bonneville</t>
  </si>
  <si>
    <t>Bonneville, Idaho, US</t>
  </si>
  <si>
    <t>Boundary</t>
  </si>
  <si>
    <t>Boundary, Idaho, US</t>
  </si>
  <si>
    <t>Butte, Idaho, US</t>
  </si>
  <si>
    <t>Camas</t>
  </si>
  <si>
    <t>Camas, Idaho, US</t>
  </si>
  <si>
    <t>Canyon</t>
  </si>
  <si>
    <t>Canyon, Idaho, US</t>
  </si>
  <si>
    <t>Caribou</t>
  </si>
  <si>
    <t>Caribou, Idaho, US</t>
  </si>
  <si>
    <t>Cassia</t>
  </si>
  <si>
    <t>Cassia, Idaho, US</t>
  </si>
  <si>
    <t>Clark, Idaho, US</t>
  </si>
  <si>
    <t>Clearwater</t>
  </si>
  <si>
    <t>Clearwater, Idaho, US</t>
  </si>
  <si>
    <t>Custer, Idaho, US</t>
  </si>
  <si>
    <t>Elmore, Idaho, US</t>
  </si>
  <si>
    <t>Franklin, Idaho, US</t>
  </si>
  <si>
    <t>Fremont, Idaho, US</t>
  </si>
  <si>
    <t>Gem</t>
  </si>
  <si>
    <t>Gem, Idaho, US</t>
  </si>
  <si>
    <t>Gooding</t>
  </si>
  <si>
    <t>Gooding, Idaho, US</t>
  </si>
  <si>
    <t>Idaho, Idaho, US</t>
  </si>
  <si>
    <t>Jefferson, Idaho, US</t>
  </si>
  <si>
    <t>Jerome</t>
  </si>
  <si>
    <t>Jerome, Idaho, US</t>
  </si>
  <si>
    <t>Kootenai</t>
  </si>
  <si>
    <t>Kootenai, Idaho, US</t>
  </si>
  <si>
    <t>Latah</t>
  </si>
  <si>
    <t>Latah, Idaho, US</t>
  </si>
  <si>
    <t>Lemhi</t>
  </si>
  <si>
    <t>Lemhi, Idaho, US</t>
  </si>
  <si>
    <t>Lewis</t>
  </si>
  <si>
    <t>Lewis, Idaho, US</t>
  </si>
  <si>
    <t>Lincoln, Idaho, US</t>
  </si>
  <si>
    <t>Madison, Idaho, US</t>
  </si>
  <si>
    <t>Minidoka</t>
  </si>
  <si>
    <t>Minidoka, Idaho, US</t>
  </si>
  <si>
    <t>Nez Perce</t>
  </si>
  <si>
    <t>Nez Perce, Idaho, US</t>
  </si>
  <si>
    <t>Oneida</t>
  </si>
  <si>
    <t>Oneida, Idaho, US</t>
  </si>
  <si>
    <t>Owyhee</t>
  </si>
  <si>
    <t>Owyhee, Idaho, US</t>
  </si>
  <si>
    <t>Payette</t>
  </si>
  <si>
    <t>Payette, Idaho, US</t>
  </si>
  <si>
    <t>Power</t>
  </si>
  <si>
    <t>Power, Idaho, US</t>
  </si>
  <si>
    <t>Shoshone</t>
  </si>
  <si>
    <t>Shoshone, Idaho, US</t>
  </si>
  <si>
    <t>Teton</t>
  </si>
  <si>
    <t>Teton, Idaho, US</t>
  </si>
  <si>
    <t>Twin Falls</t>
  </si>
  <si>
    <t>Twin Falls, Idaho, US</t>
  </si>
  <si>
    <t>Valley</t>
  </si>
  <si>
    <t>Valley, Idaho, US</t>
  </si>
  <si>
    <t>Washington, Idaho, US</t>
  </si>
  <si>
    <t>Illinois</t>
  </si>
  <si>
    <t>Adams, Illinois, US</t>
  </si>
  <si>
    <t>Alexander</t>
  </si>
  <si>
    <t>Alexander, Illinois, US</t>
  </si>
  <si>
    <t>Bond</t>
  </si>
  <si>
    <t>Bond, Illinois, US</t>
  </si>
  <si>
    <t>Boone, Illinois, US</t>
  </si>
  <si>
    <t>Brown</t>
  </si>
  <si>
    <t>Brown, Illinois, US</t>
  </si>
  <si>
    <t>Bureau</t>
  </si>
  <si>
    <t>Bureau, Illinois, US</t>
  </si>
  <si>
    <t>Calhoun, Illinois, US</t>
  </si>
  <si>
    <t>Carroll, Illinois, US</t>
  </si>
  <si>
    <t>Cass</t>
  </si>
  <si>
    <t>Cass, Illinois, US</t>
  </si>
  <si>
    <t>Champaign</t>
  </si>
  <si>
    <t>Champaign, Illinois, US</t>
  </si>
  <si>
    <t>Christian</t>
  </si>
  <si>
    <t>Christian, Illinois, US</t>
  </si>
  <si>
    <t>Clark, Illinois, US</t>
  </si>
  <si>
    <t>Clay, Illinois, US</t>
  </si>
  <si>
    <t>Clinton</t>
  </si>
  <si>
    <t>Clinton, Illinois, US</t>
  </si>
  <si>
    <t>Coles</t>
  </si>
  <si>
    <t>Coles, Illinois, US</t>
  </si>
  <si>
    <t>Cook, Illinois, US</t>
  </si>
  <si>
    <t>Crawford, Illinois, US</t>
  </si>
  <si>
    <t>Cumberland</t>
  </si>
  <si>
    <t>Cumberland, Illinois, US</t>
  </si>
  <si>
    <t>DeKalb, Illinois, US</t>
  </si>
  <si>
    <t>De Witt</t>
  </si>
  <si>
    <t>De Witt, Illinois, US</t>
  </si>
  <si>
    <t>Douglas, Illinois, US</t>
  </si>
  <si>
    <t>DuPage</t>
  </si>
  <si>
    <t>DuPage, Illinois, US</t>
  </si>
  <si>
    <t>Edgar</t>
  </si>
  <si>
    <t>Edgar, Illinois, US</t>
  </si>
  <si>
    <t>Edwards</t>
  </si>
  <si>
    <t>Edwards, Illinois, US</t>
  </si>
  <si>
    <t>Effingham, Illinois, US</t>
  </si>
  <si>
    <t>Fayette, Illinois, US</t>
  </si>
  <si>
    <t>Ford</t>
  </si>
  <si>
    <t>Ford, Illinois, US</t>
  </si>
  <si>
    <t>Franklin, Illinois, US</t>
  </si>
  <si>
    <t>Fulton, Illinois, US</t>
  </si>
  <si>
    <t>Gallatin</t>
  </si>
  <si>
    <t>Gallatin, Illinois, US</t>
  </si>
  <si>
    <t>Greene, Illinois, US</t>
  </si>
  <si>
    <t>Grundy</t>
  </si>
  <si>
    <t>Grundy, Illinois, US</t>
  </si>
  <si>
    <t>Hamilton, Illinois, US</t>
  </si>
  <si>
    <t>Hancock, Illinois, US</t>
  </si>
  <si>
    <t>Hardin</t>
  </si>
  <si>
    <t>Hardin, Illinois, US</t>
  </si>
  <si>
    <t>Henderson</t>
  </si>
  <si>
    <t>Henderson, Illinois, US</t>
  </si>
  <si>
    <t>Henry, Illinois, US</t>
  </si>
  <si>
    <t>Iroquois</t>
  </si>
  <si>
    <t>Iroquois, Illinois, US</t>
  </si>
  <si>
    <t>Jackson, Illinois, US</t>
  </si>
  <si>
    <t>Jasper, Illinois, US</t>
  </si>
  <si>
    <t>Jefferson, Illinois, US</t>
  </si>
  <si>
    <t>Jersey</t>
  </si>
  <si>
    <t>Jersey, Illinois, US</t>
  </si>
  <si>
    <t>Jo Daviess</t>
  </si>
  <si>
    <t>Jo Daviess, Illinois, US</t>
  </si>
  <si>
    <t>Johnson, Illinois, US</t>
  </si>
  <si>
    <t>Kane</t>
  </si>
  <si>
    <t>Kane, Illinois, US</t>
  </si>
  <si>
    <t>Kankakee</t>
  </si>
  <si>
    <t>Kankakee, Illinois, US</t>
  </si>
  <si>
    <t>Kendall</t>
  </si>
  <si>
    <t>Kendall, Illinois, US</t>
  </si>
  <si>
    <t>Knox</t>
  </si>
  <si>
    <t>Knox, Illinois, US</t>
  </si>
  <si>
    <t>Lake, Illinois, US</t>
  </si>
  <si>
    <t>LaSalle</t>
  </si>
  <si>
    <t>LaSalle,Illinois,US</t>
  </si>
  <si>
    <t>Lawrence, Illinois, US</t>
  </si>
  <si>
    <t>Lee, Illinois, US</t>
  </si>
  <si>
    <t>Livingston</t>
  </si>
  <si>
    <t>Livingston, Illinois, US</t>
  </si>
  <si>
    <t>Logan, Illinois, US</t>
  </si>
  <si>
    <t>McDonough</t>
  </si>
  <si>
    <t>McDonough, Illinois, US</t>
  </si>
  <si>
    <t>McHenry</t>
  </si>
  <si>
    <t>McHenry, Illinois, US</t>
  </si>
  <si>
    <t>McLean</t>
  </si>
  <si>
    <t>McLean, Illinois, US</t>
  </si>
  <si>
    <t>Macon, Illinois, US</t>
  </si>
  <si>
    <t>Macoupin</t>
  </si>
  <si>
    <t>Macoupin, Illinois, US</t>
  </si>
  <si>
    <t>Madison, Illinois, US</t>
  </si>
  <si>
    <t>Marion, Illinois, US</t>
  </si>
  <si>
    <t>Marshall, Illinois, US</t>
  </si>
  <si>
    <t>Mason</t>
  </si>
  <si>
    <t>Mason, Illinois, US</t>
  </si>
  <si>
    <t>Massac</t>
  </si>
  <si>
    <t>Massac, Illinois, US</t>
  </si>
  <si>
    <t>Menard</t>
  </si>
  <si>
    <t>Menard, Illinois, US</t>
  </si>
  <si>
    <t>Mercer</t>
  </si>
  <si>
    <t>Mercer, Illinois, US</t>
  </si>
  <si>
    <t>Monroe, Illinois, US</t>
  </si>
  <si>
    <t>Montgomery, Illinois, US</t>
  </si>
  <si>
    <t>Morgan, Illinois, US</t>
  </si>
  <si>
    <t>Moultrie</t>
  </si>
  <si>
    <t>Moultrie, Illinois, US</t>
  </si>
  <si>
    <t>Ogle</t>
  </si>
  <si>
    <t>Ogle, Illinois, US</t>
  </si>
  <si>
    <t>Peoria</t>
  </si>
  <si>
    <t>Peoria, Illinois, US</t>
  </si>
  <si>
    <t>Perry, Illinois, US</t>
  </si>
  <si>
    <t>Piatt</t>
  </si>
  <si>
    <t>Piatt, Illinois, US</t>
  </si>
  <si>
    <t>Pike, Illinois, US</t>
  </si>
  <si>
    <t>Pope, Illinois, US</t>
  </si>
  <si>
    <t>Pulaski, Illinois, US</t>
  </si>
  <si>
    <t>Putnam, Illinois, US</t>
  </si>
  <si>
    <t>Randolph, Illinois, US</t>
  </si>
  <si>
    <t>Richland</t>
  </si>
  <si>
    <t>Richland, Illinois, US</t>
  </si>
  <si>
    <t>Rock Island</t>
  </si>
  <si>
    <t>Rock Island, Illinois, US</t>
  </si>
  <si>
    <t>St. Clair, Illinois, US</t>
  </si>
  <si>
    <t>Saline, Illinois, US</t>
  </si>
  <si>
    <t>Sangamon</t>
  </si>
  <si>
    <t>Sangamon, Illinois, US</t>
  </si>
  <si>
    <t>Schuyler</t>
  </si>
  <si>
    <t>Schuyler, Illinois, US</t>
  </si>
  <si>
    <t>Scott, Illinois, US</t>
  </si>
  <si>
    <t>Shelby, Illinois, US</t>
  </si>
  <si>
    <t>Stark</t>
  </si>
  <si>
    <t>Stark, Illinois, US</t>
  </si>
  <si>
    <t>Stephenson</t>
  </si>
  <si>
    <t>Stephenson, Illinois, US</t>
  </si>
  <si>
    <t>Tazewell</t>
  </si>
  <si>
    <t>Tazewell, Illinois, US</t>
  </si>
  <si>
    <t>Union, Illinois, US</t>
  </si>
  <si>
    <t>Vermilion</t>
  </si>
  <si>
    <t>Vermilion, Illinois, US</t>
  </si>
  <si>
    <t>Wabash</t>
  </si>
  <si>
    <t>Wabash, Illinois, US</t>
  </si>
  <si>
    <t>Warren, Illinois, US</t>
  </si>
  <si>
    <t>Washington, Illinois, US</t>
  </si>
  <si>
    <t>Wayne, Illinois, US</t>
  </si>
  <si>
    <t>White, Illinois, US</t>
  </si>
  <si>
    <t>Whiteside</t>
  </si>
  <si>
    <t>Whiteside, Illinois, US</t>
  </si>
  <si>
    <t>Will</t>
  </si>
  <si>
    <t>Will, Illinois, US</t>
  </si>
  <si>
    <t>Williamson</t>
  </si>
  <si>
    <t>Williamson, Illinois, US</t>
  </si>
  <si>
    <t>Winnebago</t>
  </si>
  <si>
    <t>Winnebago, Illinois, US</t>
  </si>
  <si>
    <t>Woodford</t>
  </si>
  <si>
    <t>Woodford, Illinois, US</t>
  </si>
  <si>
    <t>Indiana</t>
  </si>
  <si>
    <t>Adams, Indiana, US</t>
  </si>
  <si>
    <t>Allen</t>
  </si>
  <si>
    <t>Allen, Indiana, US</t>
  </si>
  <si>
    <t>Bartholomew</t>
  </si>
  <si>
    <t>Bartholomew, Indiana, US</t>
  </si>
  <si>
    <t>Benton, Indiana, US</t>
  </si>
  <si>
    <t>Blackford</t>
  </si>
  <si>
    <t>Blackford, Indiana, US</t>
  </si>
  <si>
    <t>Boone, Indiana, US</t>
  </si>
  <si>
    <t>Brown, Indiana, US</t>
  </si>
  <si>
    <t>Carroll,Indiana,US</t>
  </si>
  <si>
    <t>Cass, Indiana, US</t>
  </si>
  <si>
    <t>Clark, Indiana, US</t>
  </si>
  <si>
    <t>Clay, Indiana, US</t>
  </si>
  <si>
    <t>Clinton, Indiana, US</t>
  </si>
  <si>
    <t>Crawford, Indiana, US</t>
  </si>
  <si>
    <t>Daviess</t>
  </si>
  <si>
    <t>Daviess, Indiana, US</t>
  </si>
  <si>
    <t>Dearborn</t>
  </si>
  <si>
    <t>Dearborn, Indiana, US</t>
  </si>
  <si>
    <t>Decatur, Indiana, US</t>
  </si>
  <si>
    <t>DeKalb, Indiana, US</t>
  </si>
  <si>
    <t>Delaware, Indiana, US</t>
  </si>
  <si>
    <t>Dubois</t>
  </si>
  <si>
    <t>Dubois, Indiana, US</t>
  </si>
  <si>
    <t>Elkhart</t>
  </si>
  <si>
    <t>Elkhart, Indiana, US</t>
  </si>
  <si>
    <t>Fayette, Indiana, US</t>
  </si>
  <si>
    <t>Floyd, Indiana, US</t>
  </si>
  <si>
    <t>Fountain</t>
  </si>
  <si>
    <t>Fountain, Indiana, US</t>
  </si>
  <si>
    <t>Franklin, Indiana, US</t>
  </si>
  <si>
    <t>Fulton, Indiana, US</t>
  </si>
  <si>
    <t>Gibson</t>
  </si>
  <si>
    <t>Gibson, Indiana, US</t>
  </si>
  <si>
    <t>Grant, Indiana, US</t>
  </si>
  <si>
    <t>Greene, Indiana, US</t>
  </si>
  <si>
    <t>Hamilton, Indiana, US</t>
  </si>
  <si>
    <t>Hancock, Indiana, US</t>
  </si>
  <si>
    <t>Harrison</t>
  </si>
  <si>
    <t>Harrison, Indiana, US</t>
  </si>
  <si>
    <t>Hendricks</t>
  </si>
  <si>
    <t>Hendricks, Indiana, US</t>
  </si>
  <si>
    <t>Henry, Indiana, US</t>
  </si>
  <si>
    <t>Howard, Indiana, US</t>
  </si>
  <si>
    <t>Huntington</t>
  </si>
  <si>
    <t>Huntington, Indiana, US</t>
  </si>
  <si>
    <t>Jackson, Indiana, US</t>
  </si>
  <si>
    <t>Jasper, Indiana, US</t>
  </si>
  <si>
    <t>Jay</t>
  </si>
  <si>
    <t>Jay, Indiana, US</t>
  </si>
  <si>
    <t>Jefferson, Indiana, US</t>
  </si>
  <si>
    <t>Jennings</t>
  </si>
  <si>
    <t>Jennings, Indiana, US</t>
  </si>
  <si>
    <t>Johnson, Indiana, US</t>
  </si>
  <si>
    <t>Knox, Indiana, US</t>
  </si>
  <si>
    <t>Kosciusko</t>
  </si>
  <si>
    <t>Kosciusko, Indiana, US</t>
  </si>
  <si>
    <t>LaGrange</t>
  </si>
  <si>
    <t>LaGrange, Indiana, US</t>
  </si>
  <si>
    <t>Lake, Indiana, US</t>
  </si>
  <si>
    <t>LaPorte</t>
  </si>
  <si>
    <t>LaPorte, Indiana, US</t>
  </si>
  <si>
    <t>Lawrence, Indiana, US</t>
  </si>
  <si>
    <t>Madison, Indiana, US</t>
  </si>
  <si>
    <t>Marion, Indiana, US</t>
  </si>
  <si>
    <t>Marshall, Indiana, US</t>
  </si>
  <si>
    <t>Martin, Indiana, US</t>
  </si>
  <si>
    <t>Miami</t>
  </si>
  <si>
    <t>Miami, Indiana, US</t>
  </si>
  <si>
    <t>Monroe, Indiana, US</t>
  </si>
  <si>
    <t>Montgomery, Indiana, US</t>
  </si>
  <si>
    <t>Morgan, Indiana, US</t>
  </si>
  <si>
    <t>Newton, Indiana, US</t>
  </si>
  <si>
    <t>Noble</t>
  </si>
  <si>
    <t>Noble, Indiana, US</t>
  </si>
  <si>
    <t>Ohio</t>
  </si>
  <si>
    <t>Ohio, Indiana, US</t>
  </si>
  <si>
    <t>Orange, Indiana, US</t>
  </si>
  <si>
    <t>Owen</t>
  </si>
  <si>
    <t>Owen, Indiana, US</t>
  </si>
  <si>
    <t>Parke</t>
  </si>
  <si>
    <t>Parke, Indiana, US</t>
  </si>
  <si>
    <t>Perry, Indiana, US</t>
  </si>
  <si>
    <t>Pike, Indiana, US</t>
  </si>
  <si>
    <t>Porter</t>
  </si>
  <si>
    <t>Porter, Indiana, US</t>
  </si>
  <si>
    <t>Posey</t>
  </si>
  <si>
    <t>Posey, Indiana, US</t>
  </si>
  <si>
    <t>Pulaski, Indiana, US</t>
  </si>
  <si>
    <t>Putnam, Indiana, US</t>
  </si>
  <si>
    <t>Randolph, Indiana, US</t>
  </si>
  <si>
    <t>Ripley</t>
  </si>
  <si>
    <t>Ripley, Indiana, US</t>
  </si>
  <si>
    <t>Rush</t>
  </si>
  <si>
    <t>Rush, Indiana, US</t>
  </si>
  <si>
    <t>St. Joseph</t>
  </si>
  <si>
    <t>St. Joseph, Indiana, US</t>
  </si>
  <si>
    <t>Scott, Indiana, US</t>
  </si>
  <si>
    <t>Shelby, Indiana, US</t>
  </si>
  <si>
    <t>Spencer</t>
  </si>
  <si>
    <t>Spencer, Indiana, US</t>
  </si>
  <si>
    <t>Starke</t>
  </si>
  <si>
    <t>Starke, Indiana, US</t>
  </si>
  <si>
    <t>Steuben</t>
  </si>
  <si>
    <t>Steuben, Indiana, US</t>
  </si>
  <si>
    <t>Sullivan</t>
  </si>
  <si>
    <t>Sullivan, Indiana, US</t>
  </si>
  <si>
    <t>Switzerland, Indiana, US</t>
  </si>
  <si>
    <t>Tippecanoe</t>
  </si>
  <si>
    <t>Tippecanoe, Indiana, US</t>
  </si>
  <si>
    <t>Tipton</t>
  </si>
  <si>
    <t>Tipton, Indiana, US</t>
  </si>
  <si>
    <t>Union, Indiana, US</t>
  </si>
  <si>
    <t>Vanderburgh</t>
  </si>
  <si>
    <t>Vanderburgh, Indiana, US</t>
  </si>
  <si>
    <t>Vermillion</t>
  </si>
  <si>
    <t>Vermillion, Indiana, US</t>
  </si>
  <si>
    <t>Vigo</t>
  </si>
  <si>
    <t>Vigo, Indiana, US</t>
  </si>
  <si>
    <t>Wabash, Indiana, US</t>
  </si>
  <si>
    <t>Warren, Indiana, US</t>
  </si>
  <si>
    <t>Warrick</t>
  </si>
  <si>
    <t>Warrick, Indiana, US</t>
  </si>
  <si>
    <t>Washington, Indiana, US</t>
  </si>
  <si>
    <t>Wayne, Indiana, US</t>
  </si>
  <si>
    <t>Wells</t>
  </si>
  <si>
    <t>Wells, Indiana, US</t>
  </si>
  <si>
    <t>White, Indiana, US</t>
  </si>
  <si>
    <t>Whitley</t>
  </si>
  <si>
    <t>Whitley, Indiana, US</t>
  </si>
  <si>
    <t>Adair</t>
  </si>
  <si>
    <t>Iowa</t>
  </si>
  <si>
    <t>Adair, Iowa, US</t>
  </si>
  <si>
    <t>Adams, Iowa, US</t>
  </si>
  <si>
    <t>Allamakee</t>
  </si>
  <si>
    <t>Allamakee, Iowa, US</t>
  </si>
  <si>
    <t>Appanoose</t>
  </si>
  <si>
    <t>Appanoose, Iowa, US</t>
  </si>
  <si>
    <t>Audubon</t>
  </si>
  <si>
    <t>Audubon, Iowa, US</t>
  </si>
  <si>
    <t>Benton, Iowa, US</t>
  </si>
  <si>
    <t>Black Hawk</t>
  </si>
  <si>
    <t>Black Hawk, Iowa, US</t>
  </si>
  <si>
    <t>Boone, Iowa, US</t>
  </si>
  <si>
    <t>Bremer</t>
  </si>
  <si>
    <t>Bremer, Iowa, US</t>
  </si>
  <si>
    <t>Buchanan</t>
  </si>
  <si>
    <t>Buchanan, Iowa, US</t>
  </si>
  <si>
    <t>Buena Vista</t>
  </si>
  <si>
    <t>Buena Vista, Iowa, US</t>
  </si>
  <si>
    <t>Butler, Iowa, US</t>
  </si>
  <si>
    <t>Calhoun, Iowa, US</t>
  </si>
  <si>
    <t>Carroll, Iowa, US</t>
  </si>
  <si>
    <t>Cass, Iowa, US</t>
  </si>
  <si>
    <t>Cedar</t>
  </si>
  <si>
    <t>Cedar, Iowa, US</t>
  </si>
  <si>
    <t>Cerro Gordo</t>
  </si>
  <si>
    <t>Cerro Gordo, Iowa, US</t>
  </si>
  <si>
    <t>Cherokee, Iowa, US</t>
  </si>
  <si>
    <t>Chickasaw</t>
  </si>
  <si>
    <t>Chickasaw, Iowa, US</t>
  </si>
  <si>
    <t>Clarke, Iowa, US</t>
  </si>
  <si>
    <t>Clay, Iowa, US</t>
  </si>
  <si>
    <t>Clayton, Iowa, US</t>
  </si>
  <si>
    <t>Clinton, Iowa, US</t>
  </si>
  <si>
    <t>Crawford, Iowa, US</t>
  </si>
  <si>
    <t>Dallas, Iowa, US</t>
  </si>
  <si>
    <t>Davis</t>
  </si>
  <si>
    <t>Davis, Iowa, US</t>
  </si>
  <si>
    <t>Decatur, Iowa, US</t>
  </si>
  <si>
    <t>Delaware, Iowa, US</t>
  </si>
  <si>
    <t>Des Moines</t>
  </si>
  <si>
    <t>Des Moines, Iowa, US</t>
  </si>
  <si>
    <t>Dickinson</t>
  </si>
  <si>
    <t>Dickinson, Iowa, US</t>
  </si>
  <si>
    <t>Dubuque</t>
  </si>
  <si>
    <t>Dubuque, Iowa, US</t>
  </si>
  <si>
    <t>Emmet</t>
  </si>
  <si>
    <t>Emmet, Iowa, US</t>
  </si>
  <si>
    <t>Fayette, Iowa, US</t>
  </si>
  <si>
    <t>Floyd, Iowa, US</t>
  </si>
  <si>
    <t>Franklin, Iowa, US</t>
  </si>
  <si>
    <t>Fremont, Iowa, US</t>
  </si>
  <si>
    <t>Greene, Iowa, US</t>
  </si>
  <si>
    <t>Grundy, Iowa, US</t>
  </si>
  <si>
    <t>Guthrie</t>
  </si>
  <si>
    <t>Guthrie, Iowa, US</t>
  </si>
  <si>
    <t>Hamilton, Iowa, US</t>
  </si>
  <si>
    <t>Hancock, Iowa, US</t>
  </si>
  <si>
    <t>Hardin, Iowa, US</t>
  </si>
  <si>
    <t>Harrison, Iowa, US</t>
  </si>
  <si>
    <t>Henry, Iowa, US</t>
  </si>
  <si>
    <t>Howard, Iowa, US</t>
  </si>
  <si>
    <t>Humboldt, Iowa, US</t>
  </si>
  <si>
    <t>Ida</t>
  </si>
  <si>
    <t>Ida, Iowa, US</t>
  </si>
  <si>
    <t>Iowa, Iowa, US</t>
  </si>
  <si>
    <t>Jackson, Iowa, US</t>
  </si>
  <si>
    <t>Jasper, Iowa, US</t>
  </si>
  <si>
    <t>Jefferson, Iowa, US</t>
  </si>
  <si>
    <t>Johnson, Iowa, US</t>
  </si>
  <si>
    <t>Jones, Iowa, US</t>
  </si>
  <si>
    <t>Keokuk</t>
  </si>
  <si>
    <t>Keokuk, Iowa, US</t>
  </si>
  <si>
    <t>Kossuth</t>
  </si>
  <si>
    <t>Kossuth, Iowa, US</t>
  </si>
  <si>
    <t>Lee, Iowa, US</t>
  </si>
  <si>
    <t>Linn</t>
  </si>
  <si>
    <t>Linn, Iowa, US</t>
  </si>
  <si>
    <t>Louisa</t>
  </si>
  <si>
    <t>Louisa, Iowa, US</t>
  </si>
  <si>
    <t>Lucas</t>
  </si>
  <si>
    <t>Lucas, Iowa, US</t>
  </si>
  <si>
    <t>Lyon</t>
  </si>
  <si>
    <t>Lyon, Iowa, US</t>
  </si>
  <si>
    <t>Madison, Iowa, US</t>
  </si>
  <si>
    <t>Mahaska</t>
  </si>
  <si>
    <t>Mahaska, Iowa, US</t>
  </si>
  <si>
    <t>Marion, Iowa, US</t>
  </si>
  <si>
    <t>Marshall, Iowa, US</t>
  </si>
  <si>
    <t>Mills</t>
  </si>
  <si>
    <t>Mills, Iowa, US</t>
  </si>
  <si>
    <t>Mitchell, Iowa, US</t>
  </si>
  <si>
    <t>Monona</t>
  </si>
  <si>
    <t>Monona, Iowa, US</t>
  </si>
  <si>
    <t>Monroe, Iowa, US</t>
  </si>
  <si>
    <t>Montgomery, Iowa, US</t>
  </si>
  <si>
    <t>Muscatine</t>
  </si>
  <si>
    <t>Muscatine, Iowa, US</t>
  </si>
  <si>
    <t>O'Brien</t>
  </si>
  <si>
    <t>O'Brien, Iowa, US</t>
  </si>
  <si>
    <t>Osceola, Iowa, US</t>
  </si>
  <si>
    <t>Page</t>
  </si>
  <si>
    <t>Page, Iowa, US</t>
  </si>
  <si>
    <t>Palo Alto</t>
  </si>
  <si>
    <t>Palo Alto, Iowa, US</t>
  </si>
  <si>
    <t>Plymouth</t>
  </si>
  <si>
    <t>Plymouth, Iowa, US</t>
  </si>
  <si>
    <t>Pocahontas</t>
  </si>
  <si>
    <t>Pocahontas, Iowa, US</t>
  </si>
  <si>
    <t>Polk, Iowa, US</t>
  </si>
  <si>
    <t>Pottawattamie</t>
  </si>
  <si>
    <t>Pottawattamie, Iowa, US</t>
  </si>
  <si>
    <t>Poweshiek</t>
  </si>
  <si>
    <t>Poweshiek, Iowa, US</t>
  </si>
  <si>
    <t>Ringgold</t>
  </si>
  <si>
    <t>Ringgold, Iowa, US</t>
  </si>
  <si>
    <t>Sac</t>
  </si>
  <si>
    <t>Sac, Iowa, US</t>
  </si>
  <si>
    <t>Scott, Iowa, US</t>
  </si>
  <si>
    <t>Shelby, Iowa, US</t>
  </si>
  <si>
    <t>Sioux</t>
  </si>
  <si>
    <t>Sioux, Iowa, US</t>
  </si>
  <si>
    <t>Story</t>
  </si>
  <si>
    <t>Story, Iowa, US</t>
  </si>
  <si>
    <t>Tama</t>
  </si>
  <si>
    <t>Tama, Iowa, US</t>
  </si>
  <si>
    <t>Taylor, Iowa, US</t>
  </si>
  <si>
    <t>Union, Iowa, US</t>
  </si>
  <si>
    <t>Van Buren, Iowa, US</t>
  </si>
  <si>
    <t>Wapello</t>
  </si>
  <si>
    <t>Wapello, Iowa, US</t>
  </si>
  <si>
    <t>Warren, Iowa, US</t>
  </si>
  <si>
    <t>Washington, Iowa, US</t>
  </si>
  <si>
    <t>Wayne, Iowa, US</t>
  </si>
  <si>
    <t>Webster, Iowa, US</t>
  </si>
  <si>
    <t>Winnebago, Iowa, US</t>
  </si>
  <si>
    <t>Winneshiek</t>
  </si>
  <si>
    <t>Winneshiek, Iowa, US</t>
  </si>
  <si>
    <t>Woodbury</t>
  </si>
  <si>
    <t>Woodbury, Iowa, US</t>
  </si>
  <si>
    <t>Worth, Iowa, US</t>
  </si>
  <si>
    <t>Wright</t>
  </si>
  <si>
    <t>Wright, Iowa, US</t>
  </si>
  <si>
    <t>Kansas</t>
  </si>
  <si>
    <t>Allen, Kansas, US</t>
  </si>
  <si>
    <t>Anderson</t>
  </si>
  <si>
    <t>Anderson, Kansas, US</t>
  </si>
  <si>
    <t>Atchison</t>
  </si>
  <si>
    <t>Atchison, Kansas, US</t>
  </si>
  <si>
    <t>Barber</t>
  </si>
  <si>
    <t>Barber, Kansas, US</t>
  </si>
  <si>
    <t>Barton</t>
  </si>
  <si>
    <t>Barton, Kansas, US</t>
  </si>
  <si>
    <t>Bourbon</t>
  </si>
  <si>
    <t>Bourbon, Kansas, US</t>
  </si>
  <si>
    <t>Brown, Kansas, US</t>
  </si>
  <si>
    <t>Butler, Kansas, US</t>
  </si>
  <si>
    <t>Chase</t>
  </si>
  <si>
    <t>Chase, Kansas, US</t>
  </si>
  <si>
    <t>Chautauqua</t>
  </si>
  <si>
    <t>Chautauqua, Kansas, US</t>
  </si>
  <si>
    <t>Cherokee, Kansas, US</t>
  </si>
  <si>
    <t>Cheyenne, Kansas, US</t>
  </si>
  <si>
    <t>Clark, Kansas, US</t>
  </si>
  <si>
    <t>Clay, Kansas, US</t>
  </si>
  <si>
    <t>Cloud</t>
  </si>
  <si>
    <t>Cloud, Kansas, US</t>
  </si>
  <si>
    <t>Coffey</t>
  </si>
  <si>
    <t>Coffey, Kansas, US</t>
  </si>
  <si>
    <t>Comanche</t>
  </si>
  <si>
    <t>Comanche, Kansas, US</t>
  </si>
  <si>
    <t>Cowley</t>
  </si>
  <si>
    <t>Cowley, Kansas, US</t>
  </si>
  <si>
    <t>Crawford, Kansas, US</t>
  </si>
  <si>
    <t>Decatur, Kansas, US</t>
  </si>
  <si>
    <t>Dickinson, Kansas, US</t>
  </si>
  <si>
    <t>Doniphan</t>
  </si>
  <si>
    <t>Doniphan, Kansas, US</t>
  </si>
  <si>
    <t>Douglas, Kansas, US</t>
  </si>
  <si>
    <t>Edwards, Kansas, US</t>
  </si>
  <si>
    <t>Elk</t>
  </si>
  <si>
    <t>Elk, Kansas, US</t>
  </si>
  <si>
    <t>Ellis</t>
  </si>
  <si>
    <t>Ellis, Kansas, US</t>
  </si>
  <si>
    <t>Ellsworth</t>
  </si>
  <si>
    <t>Ellsworth, Kansas, US</t>
  </si>
  <si>
    <t>Finney</t>
  </si>
  <si>
    <t>Finney, Kansas, US</t>
  </si>
  <si>
    <t>Ford, Kansas, US</t>
  </si>
  <si>
    <t>Franklin, Kansas, US</t>
  </si>
  <si>
    <t>Geary</t>
  </si>
  <si>
    <t>Geary, Kansas, US</t>
  </si>
  <si>
    <t>Gove</t>
  </si>
  <si>
    <t>Gove, Kansas, US</t>
  </si>
  <si>
    <t>Graham, Kansas, US</t>
  </si>
  <si>
    <t>Grant, Kansas, US</t>
  </si>
  <si>
    <t>Gray</t>
  </si>
  <si>
    <t>Gray, Kansas, US</t>
  </si>
  <si>
    <t>Greeley</t>
  </si>
  <si>
    <t>Greeley, Kansas, US</t>
  </si>
  <si>
    <t>Greenwood</t>
  </si>
  <si>
    <t>Greenwood, Kansas, US</t>
  </si>
  <si>
    <t>Hamilton, Kansas, US</t>
  </si>
  <si>
    <t>Harper</t>
  </si>
  <si>
    <t>Harper, Kansas, US</t>
  </si>
  <si>
    <t>Harvey</t>
  </si>
  <si>
    <t>Harvey, Kansas, US</t>
  </si>
  <si>
    <t>Haskell</t>
  </si>
  <si>
    <t>Haskell, Kansas, US</t>
  </si>
  <si>
    <t>Hodgeman</t>
  </si>
  <si>
    <t>Hodgeman, Kansas, US</t>
  </si>
  <si>
    <t>Jackson, Kansas, US</t>
  </si>
  <si>
    <t>Jefferson, Kansas, US</t>
  </si>
  <si>
    <t>Jewell</t>
  </si>
  <si>
    <t>Jewell, Kansas, US</t>
  </si>
  <si>
    <t>Johnson, Kansas, US</t>
  </si>
  <si>
    <t>Kearny</t>
  </si>
  <si>
    <t>Kearny, Kansas, US</t>
  </si>
  <si>
    <t>Kingman</t>
  </si>
  <si>
    <t>Kingman, Kansas, US</t>
  </si>
  <si>
    <t>Kiowa, Kansas, US</t>
  </si>
  <si>
    <t>Labette</t>
  </si>
  <si>
    <t>Labette, Kansas, US</t>
  </si>
  <si>
    <t>Lane</t>
  </si>
  <si>
    <t>Lane, Kansas, US</t>
  </si>
  <si>
    <t>Leavenworth</t>
  </si>
  <si>
    <t>Leavenworth, Kansas, US</t>
  </si>
  <si>
    <t>Lincoln, Kansas, US</t>
  </si>
  <si>
    <t>Linn, Kansas, US</t>
  </si>
  <si>
    <t>Logan, Kansas, US</t>
  </si>
  <si>
    <t>Lyon, Kansas, US</t>
  </si>
  <si>
    <t>McPherson</t>
  </si>
  <si>
    <t>McPherson, Kansas, US</t>
  </si>
  <si>
    <t>Marion, Kansas, US</t>
  </si>
  <si>
    <t>Marshall, Kansas, US</t>
  </si>
  <si>
    <t>Meade</t>
  </si>
  <si>
    <t>Meade, Kansas, US</t>
  </si>
  <si>
    <t>Miami, Kansas, US</t>
  </si>
  <si>
    <t>Mitchell, Kansas, US</t>
  </si>
  <si>
    <t>Montgomery, Kansas, US</t>
  </si>
  <si>
    <t>Morris</t>
  </si>
  <si>
    <t>Morris, Kansas, US</t>
  </si>
  <si>
    <t>Morton</t>
  </si>
  <si>
    <t>Morton, Kansas, US</t>
  </si>
  <si>
    <t>Nemaha</t>
  </si>
  <si>
    <t>Nemaha, Kansas, US</t>
  </si>
  <si>
    <t>Neosho</t>
  </si>
  <si>
    <t>Neosho, Kansas, US</t>
  </si>
  <si>
    <t>Ness</t>
  </si>
  <si>
    <t>Ness, Kansas, US</t>
  </si>
  <si>
    <t>Norton</t>
  </si>
  <si>
    <t>Norton, Kansas, US</t>
  </si>
  <si>
    <t>Osage</t>
  </si>
  <si>
    <t>Osage, Kansas, US</t>
  </si>
  <si>
    <t>Osborne</t>
  </si>
  <si>
    <t>Osborne, Kansas, US</t>
  </si>
  <si>
    <t>Ottawa</t>
  </si>
  <si>
    <t>Ottawa, Kansas, US</t>
  </si>
  <si>
    <t>Pawnee</t>
  </si>
  <si>
    <t>Pawnee, Kansas, US</t>
  </si>
  <si>
    <t>Phillips, Kansas, US</t>
  </si>
  <si>
    <t>Pottawatomie</t>
  </si>
  <si>
    <t>Pottawatomie, Kansas, US</t>
  </si>
  <si>
    <t>Pratt</t>
  </si>
  <si>
    <t>Pratt, Kansas, US</t>
  </si>
  <si>
    <t>Rawlins</t>
  </si>
  <si>
    <t>Rawlins, Kansas, US</t>
  </si>
  <si>
    <t>Reno</t>
  </si>
  <si>
    <t>Reno, Kansas, US</t>
  </si>
  <si>
    <t>Republic</t>
  </si>
  <si>
    <t>Republic, Kansas, US</t>
  </si>
  <si>
    <t>Rice</t>
  </si>
  <si>
    <t>Rice, Kansas, US</t>
  </si>
  <si>
    <t>Riley</t>
  </si>
  <si>
    <t>Riley, Kansas, US</t>
  </si>
  <si>
    <t>Rooks</t>
  </si>
  <si>
    <t>Rooks, Kansas, US</t>
  </si>
  <si>
    <t>Rush, Kansas, US</t>
  </si>
  <si>
    <t>Russell, Kansas, US</t>
  </si>
  <si>
    <t>Saline, Kansas, US</t>
  </si>
  <si>
    <t>Scott, Kansas, US</t>
  </si>
  <si>
    <t>Sedgwick, Kansas, US</t>
  </si>
  <si>
    <t>Seward</t>
  </si>
  <si>
    <t>Seward, Kansas, US</t>
  </si>
  <si>
    <t>Shawnee</t>
  </si>
  <si>
    <t>Shawnee, Kansas, US</t>
  </si>
  <si>
    <t>Sheridan</t>
  </si>
  <si>
    <t>Sheridan, Kansas, US</t>
  </si>
  <si>
    <t>Sherman</t>
  </si>
  <si>
    <t>Sherman, Kansas, US</t>
  </si>
  <si>
    <t>Smith</t>
  </si>
  <si>
    <t>Smith, Kansas, US</t>
  </si>
  <si>
    <t>Stafford</t>
  </si>
  <si>
    <t>Stafford, Kansas, US</t>
  </si>
  <si>
    <t>Stanton</t>
  </si>
  <si>
    <t>Stanton, Kansas, US</t>
  </si>
  <si>
    <t>Stevens</t>
  </si>
  <si>
    <t>Stevens, Kansas, US</t>
  </si>
  <si>
    <t>Sumner</t>
  </si>
  <si>
    <t>Sumner, Kansas, US</t>
  </si>
  <si>
    <t>Thomas, Kansas, US</t>
  </si>
  <si>
    <t>Trego</t>
  </si>
  <si>
    <t>Trego, Kansas, US</t>
  </si>
  <si>
    <t>Wabaunsee</t>
  </si>
  <si>
    <t>Wabaunsee, Kansas, US</t>
  </si>
  <si>
    <t>Wallace</t>
  </si>
  <si>
    <t>Wallace, Kansas, US</t>
  </si>
  <si>
    <t>Washington, Kansas, US</t>
  </si>
  <si>
    <t>Wichita</t>
  </si>
  <si>
    <t>Wichita, Kansas, US</t>
  </si>
  <si>
    <t>Wilson</t>
  </si>
  <si>
    <t>Wilson, Kansas, US</t>
  </si>
  <si>
    <t>Woodson</t>
  </si>
  <si>
    <t>Woodson, Kansas, US</t>
  </si>
  <si>
    <t>Wyandotte</t>
  </si>
  <si>
    <t>Wyandotte, Kansas, US</t>
  </si>
  <si>
    <t>Kentucky</t>
  </si>
  <si>
    <t>Adair, Kentucky, US</t>
  </si>
  <si>
    <t>Allen, Kentucky, US</t>
  </si>
  <si>
    <t>Anderson, Kentucky, US</t>
  </si>
  <si>
    <t>Ballard</t>
  </si>
  <si>
    <t>Ballard, Kentucky, US</t>
  </si>
  <si>
    <t>Barren</t>
  </si>
  <si>
    <t>Barren, Kentucky, US</t>
  </si>
  <si>
    <t>Bath</t>
  </si>
  <si>
    <t>Bath, Kentucky, US</t>
  </si>
  <si>
    <t>Bell</t>
  </si>
  <si>
    <t>Bell, Kentucky, US</t>
  </si>
  <si>
    <t>Boone, Kentucky, US</t>
  </si>
  <si>
    <t>Bourbon, Kentucky, US</t>
  </si>
  <si>
    <t>Boyd</t>
  </si>
  <si>
    <t>Boyd, Kentucky, US</t>
  </si>
  <si>
    <t>Boyle</t>
  </si>
  <si>
    <t>Boyle, Kentucky, US</t>
  </si>
  <si>
    <t>Bracken</t>
  </si>
  <si>
    <t>Bracken, Kentucky, US</t>
  </si>
  <si>
    <t>Breathitt</t>
  </si>
  <si>
    <t>Breathitt, Kentucky, US</t>
  </si>
  <si>
    <t>Breckinridge</t>
  </si>
  <si>
    <t>Breckinridge, Kentucky, US</t>
  </si>
  <si>
    <t>Bullitt</t>
  </si>
  <si>
    <t>Bullitt, Kentucky, US</t>
  </si>
  <si>
    <t>Butler, Kentucky, US</t>
  </si>
  <si>
    <t>Caldwell</t>
  </si>
  <si>
    <t>Caldwell, Kentucky, US</t>
  </si>
  <si>
    <t>Calloway</t>
  </si>
  <si>
    <t>Calloway, Kentucky, US</t>
  </si>
  <si>
    <t>Campbell</t>
  </si>
  <si>
    <t>Campbell, Kentucky, US</t>
  </si>
  <si>
    <t>Carlisle</t>
  </si>
  <si>
    <t>Carlisle, Kentucky, US</t>
  </si>
  <si>
    <t>Carroll, Kentucky, US</t>
  </si>
  <si>
    <t>Carter</t>
  </si>
  <si>
    <t>Carter, Kentucky, US</t>
  </si>
  <si>
    <t>Casey</t>
  </si>
  <si>
    <t>Casey, Kentucky, US</t>
  </si>
  <si>
    <t>Christian, Kentucky, US</t>
  </si>
  <si>
    <t>Clark, Kentucky, US</t>
  </si>
  <si>
    <t>Clay, Kentucky, US</t>
  </si>
  <si>
    <t>Clinton, Kentucky, US</t>
  </si>
  <si>
    <t>Crittenden, Kentucky, US</t>
  </si>
  <si>
    <t>Cumberland, Kentucky, US</t>
  </si>
  <si>
    <t>Daviess, Kentucky, US</t>
  </si>
  <si>
    <t>Edmonson</t>
  </si>
  <si>
    <t>Edmonson, Kentucky, US</t>
  </si>
  <si>
    <t>Elliott</t>
  </si>
  <si>
    <t>Elliott, Kentucky, US</t>
  </si>
  <si>
    <t>Estill</t>
  </si>
  <si>
    <t>Estill, Kentucky, US</t>
  </si>
  <si>
    <t>Fayette, Kentucky, US</t>
  </si>
  <si>
    <t>Fleming</t>
  </si>
  <si>
    <t>Fleming, Kentucky, US</t>
  </si>
  <si>
    <t>Floyd, Kentucky, US</t>
  </si>
  <si>
    <t>Franklin, Kentucky, US</t>
  </si>
  <si>
    <t>Fulton, Kentucky, US</t>
  </si>
  <si>
    <t>Gallatin, Kentucky, US</t>
  </si>
  <si>
    <t>Garrard</t>
  </si>
  <si>
    <t>Garrard, Kentucky, US</t>
  </si>
  <si>
    <t>Grant, Kentucky, US</t>
  </si>
  <si>
    <t>Graves</t>
  </si>
  <si>
    <t>Graves, Kentucky, US</t>
  </si>
  <si>
    <t>Grayson</t>
  </si>
  <si>
    <t>Grayson, Kentucky, US</t>
  </si>
  <si>
    <t>Green</t>
  </si>
  <si>
    <t>Green, Kentucky, US</t>
  </si>
  <si>
    <t>Greenup</t>
  </si>
  <si>
    <t>Greenup, Kentucky, US</t>
  </si>
  <si>
    <t>Hancock, Kentucky, US</t>
  </si>
  <si>
    <t>Hardin, Kentucky, US</t>
  </si>
  <si>
    <t>Harlan</t>
  </si>
  <si>
    <t>Harlan, Kentucky, US</t>
  </si>
  <si>
    <t>Harrison, Kentucky, US</t>
  </si>
  <si>
    <t>Hart, Kentucky, US</t>
  </si>
  <si>
    <t>Henderson, Kentucky, US</t>
  </si>
  <si>
    <t>Henry, Kentucky, US</t>
  </si>
  <si>
    <t>Hickman</t>
  </si>
  <si>
    <t>Hickman, Kentucky, US</t>
  </si>
  <si>
    <t>Hopkins</t>
  </si>
  <si>
    <t>Hopkins, Kentucky, US</t>
  </si>
  <si>
    <t>Jackson, Kentucky, US</t>
  </si>
  <si>
    <t>Jefferson, Kentucky, US</t>
  </si>
  <si>
    <t>Jessamine</t>
  </si>
  <si>
    <t>Jessamine, Kentucky, US</t>
  </si>
  <si>
    <t>Johnson, Kentucky, US</t>
  </si>
  <si>
    <t>Kenton</t>
  </si>
  <si>
    <t>Kenton, Kentucky, US</t>
  </si>
  <si>
    <t>Knott</t>
  </si>
  <si>
    <t>Knott, Kentucky, US</t>
  </si>
  <si>
    <t>Knox, Kentucky, US</t>
  </si>
  <si>
    <t>Larue</t>
  </si>
  <si>
    <t>Larue, Kentucky, US</t>
  </si>
  <si>
    <t>Laurel</t>
  </si>
  <si>
    <t>Laurel, Kentucky, US</t>
  </si>
  <si>
    <t>Lawrence, Kentucky, US</t>
  </si>
  <si>
    <t>Lee, Kentucky, US</t>
  </si>
  <si>
    <t>Leslie</t>
  </si>
  <si>
    <t>Leslie, Kentucky, US</t>
  </si>
  <si>
    <t>Letcher</t>
  </si>
  <si>
    <t>Letcher, Kentucky, US</t>
  </si>
  <si>
    <t>Lewis, Kentucky, US</t>
  </si>
  <si>
    <t>Lincoln, Kentucky, US</t>
  </si>
  <si>
    <t>Livingston, Kentucky, US</t>
  </si>
  <si>
    <t>Logan, Kentucky, US</t>
  </si>
  <si>
    <t>Lyon, Kentucky, US</t>
  </si>
  <si>
    <t>McCracken</t>
  </si>
  <si>
    <t>McCracken, Kentucky, US</t>
  </si>
  <si>
    <t>McCreary</t>
  </si>
  <si>
    <t>McCreary, Kentucky, US</t>
  </si>
  <si>
    <t>McLean, Kentucky, US</t>
  </si>
  <si>
    <t>Madison, Kentucky, US</t>
  </si>
  <si>
    <t>Magoffin</t>
  </si>
  <si>
    <t>Magoffin, Kentucky, US</t>
  </si>
  <si>
    <t>Marion, Kentucky, US</t>
  </si>
  <si>
    <t>Marshall, Kentucky, US</t>
  </si>
  <si>
    <t>Martin, Kentucky, US</t>
  </si>
  <si>
    <t>Mason, Kentucky, US</t>
  </si>
  <si>
    <t>Meade, Kentucky, US</t>
  </si>
  <si>
    <t>Menifee</t>
  </si>
  <si>
    <t>Menifee, Kentucky, US</t>
  </si>
  <si>
    <t>Mercer, Kentucky, US</t>
  </si>
  <si>
    <t>Metcalfe</t>
  </si>
  <si>
    <t>Metcalfe, Kentucky, US</t>
  </si>
  <si>
    <t>Monroe, Kentucky, US</t>
  </si>
  <si>
    <t>Montgomery, Kentucky, US</t>
  </si>
  <si>
    <t>Morgan, Kentucky, US</t>
  </si>
  <si>
    <t>Muhlenberg</t>
  </si>
  <si>
    <t>Muhlenberg, Kentucky, US</t>
  </si>
  <si>
    <t>Nelson</t>
  </si>
  <si>
    <t>Nelson, Kentucky, US</t>
  </si>
  <si>
    <t>Nicholas</t>
  </si>
  <si>
    <t>Nicholas, Kentucky, US</t>
  </si>
  <si>
    <t>Ohio, Kentucky, US</t>
  </si>
  <si>
    <t>Oldham</t>
  </si>
  <si>
    <t>Oldham, Kentucky, US</t>
  </si>
  <si>
    <t>Owen, Kentucky, US</t>
  </si>
  <si>
    <t>Owsley</t>
  </si>
  <si>
    <t>Owsley, Kentucky, US</t>
  </si>
  <si>
    <t>Pendleton</t>
  </si>
  <si>
    <t>Pendleton, Kentucky, US</t>
  </si>
  <si>
    <t>Perry, Kentucky, US</t>
  </si>
  <si>
    <t>Pike, Kentucky, US</t>
  </si>
  <si>
    <t>Powell</t>
  </si>
  <si>
    <t>Powell, Kentucky, US</t>
  </si>
  <si>
    <t>Pulaski, Kentucky, US</t>
  </si>
  <si>
    <t>Robertson</t>
  </si>
  <si>
    <t>Robertson, Kentucky, US</t>
  </si>
  <si>
    <t>Rockcastle</t>
  </si>
  <si>
    <t>Rockcastle, Kentucky, US</t>
  </si>
  <si>
    <t>Rowan</t>
  </si>
  <si>
    <t>Rowan, Kentucky, US</t>
  </si>
  <si>
    <t>Russell, Kentucky, US</t>
  </si>
  <si>
    <t>Scott, Kentucky, US</t>
  </si>
  <si>
    <t>Shelby, Kentucky, US</t>
  </si>
  <si>
    <t>Simpson</t>
  </si>
  <si>
    <t>Simpson, Kentucky, US</t>
  </si>
  <si>
    <t>Spencer, Kentucky, US</t>
  </si>
  <si>
    <t>Taylor, Kentucky, US</t>
  </si>
  <si>
    <t>Todd</t>
  </si>
  <si>
    <t>Todd, Kentucky, US</t>
  </si>
  <si>
    <t>Trigg</t>
  </si>
  <si>
    <t>Trigg, Kentucky, US</t>
  </si>
  <si>
    <t>Trimble</t>
  </si>
  <si>
    <t>Trimble, Kentucky, US</t>
  </si>
  <si>
    <t>Union, Kentucky, US</t>
  </si>
  <si>
    <t>Warren, Kentucky, US</t>
  </si>
  <si>
    <t>Washington, Kentucky, US</t>
  </si>
  <si>
    <t>Wayne, Kentucky, US</t>
  </si>
  <si>
    <t>Webster, Kentucky, US</t>
  </si>
  <si>
    <t>Whitley, Kentucky, US</t>
  </si>
  <si>
    <t>Wolfe</t>
  </si>
  <si>
    <t>Wolfe, Kentucky, US</t>
  </si>
  <si>
    <t>Woodford, Kentucky, US</t>
  </si>
  <si>
    <t>Acadia</t>
  </si>
  <si>
    <t>Louisiana</t>
  </si>
  <si>
    <t>Acadia, Louisiana, US</t>
  </si>
  <si>
    <t>Allen, Louisiana, US</t>
  </si>
  <si>
    <t>Ascension</t>
  </si>
  <si>
    <t>Ascension, Louisiana, US</t>
  </si>
  <si>
    <t>Assumption</t>
  </si>
  <si>
    <t>Assumption, Louisiana, US</t>
  </si>
  <si>
    <t>Avoyelles</t>
  </si>
  <si>
    <t>Avoyelles, Louisiana, US</t>
  </si>
  <si>
    <t>Beauregard</t>
  </si>
  <si>
    <t>Beauregard, Louisiana, US</t>
  </si>
  <si>
    <t>Bienville</t>
  </si>
  <si>
    <t>Bienville, Louisiana, US</t>
  </si>
  <si>
    <t>Bossier</t>
  </si>
  <si>
    <t>Bossier, Louisiana, US</t>
  </si>
  <si>
    <t>Caddo</t>
  </si>
  <si>
    <t>Caddo, Louisiana, US</t>
  </si>
  <si>
    <t>Calcasieu</t>
  </si>
  <si>
    <t>Calcasieu, Louisiana, US</t>
  </si>
  <si>
    <t>Caldwell, Louisiana, US</t>
  </si>
  <si>
    <t>Cameron</t>
  </si>
  <si>
    <t>Cameron, Louisiana, US</t>
  </si>
  <si>
    <t>Catahoula</t>
  </si>
  <si>
    <t>Catahoula, Louisiana, US</t>
  </si>
  <si>
    <t>Claiborne</t>
  </si>
  <si>
    <t>Claiborne, Louisiana, US</t>
  </si>
  <si>
    <t>Concordia</t>
  </si>
  <si>
    <t>Concordia, Louisiana, US</t>
  </si>
  <si>
    <t>De Soto</t>
  </si>
  <si>
    <t>De Soto, Louisiana, US</t>
  </si>
  <si>
    <t>East Baton Rouge</t>
  </si>
  <si>
    <t>East Baton Rouge, Louisiana, US</t>
  </si>
  <si>
    <t>East Carroll</t>
  </si>
  <si>
    <t>East Carroll, Louisiana, US</t>
  </si>
  <si>
    <t>East Feliciana</t>
  </si>
  <si>
    <t>East Feliciana, Louisiana, US</t>
  </si>
  <si>
    <t>Evangeline</t>
  </si>
  <si>
    <t>Evangeline, Louisiana, US</t>
  </si>
  <si>
    <t>Franklin, Louisiana, US</t>
  </si>
  <si>
    <t>Grant, Louisiana, US</t>
  </si>
  <si>
    <t>Iberia</t>
  </si>
  <si>
    <t>Iberia, Louisiana, US</t>
  </si>
  <si>
    <t>Iberville</t>
  </si>
  <si>
    <t>Iberville, Louisiana, US</t>
  </si>
  <si>
    <t>Jackson, Louisiana, US</t>
  </si>
  <si>
    <t>Jefferson, Louisiana, US</t>
  </si>
  <si>
    <t>Jefferson Davis</t>
  </si>
  <si>
    <t>Jefferson Davis, Louisiana, US</t>
  </si>
  <si>
    <t>Lafayette, Louisiana, US</t>
  </si>
  <si>
    <t>Lafourche</t>
  </si>
  <si>
    <t>Lafourche, Louisiana, US</t>
  </si>
  <si>
    <t>LaSalle,Louisiana,US</t>
  </si>
  <si>
    <t>Lincoln, Louisiana, US</t>
  </si>
  <si>
    <t>Livingston, Louisiana, US</t>
  </si>
  <si>
    <t>Madison, Louisiana, US</t>
  </si>
  <si>
    <t>Morehouse</t>
  </si>
  <si>
    <t>Morehouse, Louisiana, US</t>
  </si>
  <si>
    <t>Natchitoches</t>
  </si>
  <si>
    <t>Natchitoches, Louisiana, US</t>
  </si>
  <si>
    <t>Orleans</t>
  </si>
  <si>
    <t>Orleans, Louisiana, US</t>
  </si>
  <si>
    <t>Ouachita, Louisiana, US</t>
  </si>
  <si>
    <t>Plaquemines</t>
  </si>
  <si>
    <t>Plaquemines, Louisiana, US</t>
  </si>
  <si>
    <t>Pointe Coupee</t>
  </si>
  <si>
    <t>Pointe Coupee, Louisiana, US</t>
  </si>
  <si>
    <t>Rapides</t>
  </si>
  <si>
    <t>Rapides, Louisiana, US</t>
  </si>
  <si>
    <t>Red River</t>
  </si>
  <si>
    <t>Red River, Louisiana, US</t>
  </si>
  <si>
    <t>Richland, Louisiana, US</t>
  </si>
  <si>
    <t>Sabine</t>
  </si>
  <si>
    <t>Sabine, Louisiana, US</t>
  </si>
  <si>
    <t>St. Bernard</t>
  </si>
  <si>
    <t>St. Bernard, Louisiana, US</t>
  </si>
  <si>
    <t>St. Charles</t>
  </si>
  <si>
    <t>St. Charles, Louisiana, US</t>
  </si>
  <si>
    <t>St. Helena</t>
  </si>
  <si>
    <t>St. Helena, Louisiana, US</t>
  </si>
  <si>
    <t>St. James</t>
  </si>
  <si>
    <t>St. James, Louisiana, US</t>
  </si>
  <si>
    <t>St. John the Baptist</t>
  </si>
  <si>
    <t>St. John the Baptist, Louisiana, US</t>
  </si>
  <si>
    <t>St. Landry</t>
  </si>
  <si>
    <t>St. Landry, Louisiana, US</t>
  </si>
  <si>
    <t>St. Martin</t>
  </si>
  <si>
    <t>St. Martin, Louisiana, US</t>
  </si>
  <si>
    <t>St. Mary</t>
  </si>
  <si>
    <t>St. Mary, Louisiana, US</t>
  </si>
  <si>
    <t>St. Tammany</t>
  </si>
  <si>
    <t>St. Tammany, Louisiana, US</t>
  </si>
  <si>
    <t>Tangipahoa</t>
  </si>
  <si>
    <t>Tangipahoa, Louisiana, US</t>
  </si>
  <si>
    <t>Tensas</t>
  </si>
  <si>
    <t>Tensas, Louisiana, US</t>
  </si>
  <si>
    <t>Terrebonne</t>
  </si>
  <si>
    <t>Terrebonne, Louisiana, US</t>
  </si>
  <si>
    <t>Union, Louisiana, US</t>
  </si>
  <si>
    <t>Vermilion, Louisiana, US</t>
  </si>
  <si>
    <t>Vernon</t>
  </si>
  <si>
    <t>Vernon, Louisiana, US</t>
  </si>
  <si>
    <t>Washington, Louisiana, US</t>
  </si>
  <si>
    <t>Webster, Louisiana, US</t>
  </si>
  <si>
    <t>West Baton Rouge</t>
  </si>
  <si>
    <t>West Baton Rouge, Louisiana, US</t>
  </si>
  <si>
    <t>West Carroll</t>
  </si>
  <si>
    <t>West Carroll, Louisiana, US</t>
  </si>
  <si>
    <t>West Feliciana</t>
  </si>
  <si>
    <t>West Feliciana, Louisiana, US</t>
  </si>
  <si>
    <t>Winn</t>
  </si>
  <si>
    <t>Winn, Louisiana, US</t>
  </si>
  <si>
    <t>Androscoggin</t>
  </si>
  <si>
    <t>Maine</t>
  </si>
  <si>
    <t>Androscoggin, Maine, US</t>
  </si>
  <si>
    <t>Aroostook</t>
  </si>
  <si>
    <t>Aroostook, Maine, US</t>
  </si>
  <si>
    <t>Cumberland, Maine, US</t>
  </si>
  <si>
    <t>Franklin, Maine, US</t>
  </si>
  <si>
    <t>Hancock, Maine, US</t>
  </si>
  <si>
    <t>Kennebec</t>
  </si>
  <si>
    <t>Kennebec, Maine, US</t>
  </si>
  <si>
    <t>Knox, Maine, US</t>
  </si>
  <si>
    <t>Lincoln, Maine, US</t>
  </si>
  <si>
    <t>Oxford</t>
  </si>
  <si>
    <t>Oxford, Maine, US</t>
  </si>
  <si>
    <t>Penobscot</t>
  </si>
  <si>
    <t>Penobscot, Maine, US</t>
  </si>
  <si>
    <t>Piscataquis</t>
  </si>
  <si>
    <t>Piscataquis, Maine, US</t>
  </si>
  <si>
    <t>Sagadahoc</t>
  </si>
  <si>
    <t>Sagadahoc, Maine, US</t>
  </si>
  <si>
    <t>Somerset</t>
  </si>
  <si>
    <t>Somerset, Maine, US</t>
  </si>
  <si>
    <t>Waldo</t>
  </si>
  <si>
    <t>Waldo, Maine, US</t>
  </si>
  <si>
    <t>Washington, Maine, US</t>
  </si>
  <si>
    <t>York</t>
  </si>
  <si>
    <t>York, Maine, US</t>
  </si>
  <si>
    <t>Allegany</t>
  </si>
  <si>
    <t>Maryland</t>
  </si>
  <si>
    <t>Allegany, Maryland, US</t>
  </si>
  <si>
    <t>Anne Arundel</t>
  </si>
  <si>
    <t>Anne Arundel, Maryland, US</t>
  </si>
  <si>
    <t>Baltimore</t>
  </si>
  <si>
    <t>Baltimore, Maryland, US</t>
  </si>
  <si>
    <t>Calvert</t>
  </si>
  <si>
    <t>Calvert, Maryland, US</t>
  </si>
  <si>
    <t>Caroline</t>
  </si>
  <si>
    <t>Caroline, Maryland, US</t>
  </si>
  <si>
    <t>Carroll, Maryland, US</t>
  </si>
  <si>
    <t>Cecil</t>
  </si>
  <si>
    <t>Cecil, Maryland, US</t>
  </si>
  <si>
    <t>Charles</t>
  </si>
  <si>
    <t>Charles, Maryland, US</t>
  </si>
  <si>
    <t>Dorchester</t>
  </si>
  <si>
    <t>Dorchester, Maryland, US</t>
  </si>
  <si>
    <t>Frederick</t>
  </si>
  <si>
    <t>Frederick, Maryland, US</t>
  </si>
  <si>
    <t>Garrett</t>
  </si>
  <si>
    <t>Garrett, Maryland, US</t>
  </si>
  <si>
    <t>Harford</t>
  </si>
  <si>
    <t>Harford, Maryland, US</t>
  </si>
  <si>
    <t>Howard, Maryland, US</t>
  </si>
  <si>
    <t>Kent, Maryland, US</t>
  </si>
  <si>
    <t>Montgomery, Maryland, US</t>
  </si>
  <si>
    <t>Prince George's</t>
  </si>
  <si>
    <t>Prince George's, Maryland, US</t>
  </si>
  <si>
    <t>Queen Anne's</t>
  </si>
  <si>
    <t>Queen Anne's, Maryland, US</t>
  </si>
  <si>
    <t>St. Mary's</t>
  </si>
  <si>
    <t>St. Mary's, Maryland, US</t>
  </si>
  <si>
    <t>Somerset, Maryland, US</t>
  </si>
  <si>
    <t>Talbot, Maryland, US</t>
  </si>
  <si>
    <t>Washington, Maryland, US</t>
  </si>
  <si>
    <t>Wicomico</t>
  </si>
  <si>
    <t>Wicomico, Maryland, US</t>
  </si>
  <si>
    <t>Worcester</t>
  </si>
  <si>
    <t>Worcester, Maryland, US</t>
  </si>
  <si>
    <t>Baltimore City</t>
  </si>
  <si>
    <t>Baltimore City, Maryland, US</t>
  </si>
  <si>
    <t>Barnstable</t>
  </si>
  <si>
    <t>Massachusetts</t>
  </si>
  <si>
    <t>Barnstable, Massachusetts, US</t>
  </si>
  <si>
    <t>Berkshire</t>
  </si>
  <si>
    <t>Berkshire, Massachusetts, US</t>
  </si>
  <si>
    <t>Bristol</t>
  </si>
  <si>
    <t>Bristol, Massachusetts, US</t>
  </si>
  <si>
    <t>Dukes</t>
  </si>
  <si>
    <t>Dukes, Massachusetts, US</t>
  </si>
  <si>
    <t>Essex</t>
  </si>
  <si>
    <t>Essex, Massachusetts, US</t>
  </si>
  <si>
    <t>Franklin, Massachusetts, US</t>
  </si>
  <si>
    <t>Hampden</t>
  </si>
  <si>
    <t>Hampden, Massachusetts, US</t>
  </si>
  <si>
    <t>Hampshire</t>
  </si>
  <si>
    <t>Hampshire, Massachusetts, US</t>
  </si>
  <si>
    <t>Middlesex, Massachusetts, US</t>
  </si>
  <si>
    <t>Nantucket</t>
  </si>
  <si>
    <t>Nantucket, Massachusetts, US</t>
  </si>
  <si>
    <t>Norfolk</t>
  </si>
  <si>
    <t>Norfolk, Massachusetts, US</t>
  </si>
  <si>
    <t>Plymouth, Massachusetts, US</t>
  </si>
  <si>
    <t>Suffolk</t>
  </si>
  <si>
    <t>Suffolk, Massachusetts, US</t>
  </si>
  <si>
    <t>Worcester, Massachusetts, US</t>
  </si>
  <si>
    <t>Alcona</t>
  </si>
  <si>
    <t>Michigan</t>
  </si>
  <si>
    <t>Alcona, Michigan, US</t>
  </si>
  <si>
    <t>Alger</t>
  </si>
  <si>
    <t>Alger, Michigan, US</t>
  </si>
  <si>
    <t>Allegan</t>
  </si>
  <si>
    <t>Allegan, Michigan, US</t>
  </si>
  <si>
    <t>Alpena</t>
  </si>
  <si>
    <t>Alpena, Michigan, US</t>
  </si>
  <si>
    <t>Antrim</t>
  </si>
  <si>
    <t>Antrim, Michigan, US</t>
  </si>
  <si>
    <t>Arenac</t>
  </si>
  <si>
    <t>Arenac, Michigan, US</t>
  </si>
  <si>
    <t>Baraga</t>
  </si>
  <si>
    <t>Baraga, Michigan, US</t>
  </si>
  <si>
    <t>Barry</t>
  </si>
  <si>
    <t>Barry, Michigan, US</t>
  </si>
  <si>
    <t>Bay, Michigan, US</t>
  </si>
  <si>
    <t>Benzie</t>
  </si>
  <si>
    <t>Benzie, Michigan, US</t>
  </si>
  <si>
    <t>Berrien, Michigan, US</t>
  </si>
  <si>
    <t>Branch</t>
  </si>
  <si>
    <t>Branch, Michigan, US</t>
  </si>
  <si>
    <t>Calhoun, Michigan, US</t>
  </si>
  <si>
    <t>Cass, Michigan, US</t>
  </si>
  <si>
    <t>Charlevoix</t>
  </si>
  <si>
    <t>Charlevoix, Michigan, US</t>
  </si>
  <si>
    <t>Cheboygan</t>
  </si>
  <si>
    <t>Cheboygan, Michigan, US</t>
  </si>
  <si>
    <t>Chippewa</t>
  </si>
  <si>
    <t>Chippewa, Michigan, US</t>
  </si>
  <si>
    <t>Clare</t>
  </si>
  <si>
    <t>Clare, Michigan, US</t>
  </si>
  <si>
    <t>Clinton, Michigan, US</t>
  </si>
  <si>
    <t>Crawford, Michigan, US</t>
  </si>
  <si>
    <t>Delta, Michigan, US</t>
  </si>
  <si>
    <t>Dickinson, Michigan, US</t>
  </si>
  <si>
    <t>Eaton</t>
  </si>
  <si>
    <t>Eaton, Michigan, US</t>
  </si>
  <si>
    <t>Emmet, Michigan, US</t>
  </si>
  <si>
    <t>Genesee</t>
  </si>
  <si>
    <t>Genesee, Michigan, US</t>
  </si>
  <si>
    <t>Gladwin</t>
  </si>
  <si>
    <t>Gladwin, Michigan, US</t>
  </si>
  <si>
    <t>Gogebic</t>
  </si>
  <si>
    <t>Gogebic, Michigan, US</t>
  </si>
  <si>
    <t>Grand Traverse</t>
  </si>
  <si>
    <t>Grand Traverse, Michigan, US</t>
  </si>
  <si>
    <t>Gratiot</t>
  </si>
  <si>
    <t>Gratiot, Michigan, US</t>
  </si>
  <si>
    <t>Hillsdale</t>
  </si>
  <si>
    <t>Hillsdale, Michigan, US</t>
  </si>
  <si>
    <t>Houghton</t>
  </si>
  <si>
    <t>Houghton, Michigan, US</t>
  </si>
  <si>
    <t>Huron</t>
  </si>
  <si>
    <t>Huron, Michigan, US</t>
  </si>
  <si>
    <t>Ingham</t>
  </si>
  <si>
    <t>Ingham, Michigan, US</t>
  </si>
  <si>
    <t>Ionia</t>
  </si>
  <si>
    <t>Ionia, Michigan, US</t>
  </si>
  <si>
    <t>Iosco</t>
  </si>
  <si>
    <t>Iosco, Michigan, US</t>
  </si>
  <si>
    <t>Iron</t>
  </si>
  <si>
    <t>Iron, Michigan, US</t>
  </si>
  <si>
    <t>Isabella</t>
  </si>
  <si>
    <t>Isabella, Michigan, US</t>
  </si>
  <si>
    <t>Jackson, Michigan, US</t>
  </si>
  <si>
    <t>Kalamazoo</t>
  </si>
  <si>
    <t>Kalamazoo, Michigan, US</t>
  </si>
  <si>
    <t>Kalkaska</t>
  </si>
  <si>
    <t>Kalkaska, Michigan, US</t>
  </si>
  <si>
    <t>Kent, Michigan, US</t>
  </si>
  <si>
    <t>Keweenaw</t>
  </si>
  <si>
    <t>Keweenaw, Michigan, US</t>
  </si>
  <si>
    <t>Lake, Michigan, US</t>
  </si>
  <si>
    <t>Lapeer</t>
  </si>
  <si>
    <t>Lapeer, Michigan, US</t>
  </si>
  <si>
    <t>Leelanau</t>
  </si>
  <si>
    <t>Leelanau, Michigan, US</t>
  </si>
  <si>
    <t>Lenawee</t>
  </si>
  <si>
    <t>Lenawee, Michigan, US</t>
  </si>
  <si>
    <t>Livingston, Michigan, US</t>
  </si>
  <si>
    <t>Luce</t>
  </si>
  <si>
    <t>Luce, Michigan, US</t>
  </si>
  <si>
    <t>Mackinac</t>
  </si>
  <si>
    <t>Mackinac, Michigan, US</t>
  </si>
  <si>
    <t>Macomb</t>
  </si>
  <si>
    <t>Macomb, Michigan, US</t>
  </si>
  <si>
    <t>Manistee</t>
  </si>
  <si>
    <t>Manistee, Michigan, US</t>
  </si>
  <si>
    <t>Marquette</t>
  </si>
  <si>
    <t>Marquette, Michigan, US</t>
  </si>
  <si>
    <t>Mason, Michigan, US</t>
  </si>
  <si>
    <t>Mecosta</t>
  </si>
  <si>
    <t>Mecosta, Michigan, US</t>
  </si>
  <si>
    <t>Menominee</t>
  </si>
  <si>
    <t>Menominee, Michigan, US</t>
  </si>
  <si>
    <t>Midland</t>
  </si>
  <si>
    <t>Midland, Michigan, US</t>
  </si>
  <si>
    <t>Missaukee</t>
  </si>
  <si>
    <t>Missaukee, Michigan, US</t>
  </si>
  <si>
    <t>Monroe, Michigan, US</t>
  </si>
  <si>
    <t>Montcalm</t>
  </si>
  <si>
    <t>Montcalm, Michigan, US</t>
  </si>
  <si>
    <t>Montmorency</t>
  </si>
  <si>
    <t>Montmorency, Michigan, US</t>
  </si>
  <si>
    <t>Muskegon</t>
  </si>
  <si>
    <t>Muskegon, Michigan, US</t>
  </si>
  <si>
    <t>Newaygo</t>
  </si>
  <si>
    <t>Newaygo, Michigan, US</t>
  </si>
  <si>
    <t>Oakland</t>
  </si>
  <si>
    <t>Oakland, Michigan, US</t>
  </si>
  <si>
    <t>Oceana</t>
  </si>
  <si>
    <t>Oceana, Michigan, US</t>
  </si>
  <si>
    <t>Ogemaw</t>
  </si>
  <si>
    <t>Ogemaw, Michigan, US</t>
  </si>
  <si>
    <t>Ontonagon</t>
  </si>
  <si>
    <t>Ontonagon, Michigan, US</t>
  </si>
  <si>
    <t>Osceola, Michigan, US</t>
  </si>
  <si>
    <t>Oscoda</t>
  </si>
  <si>
    <t>Oscoda, Michigan, US</t>
  </si>
  <si>
    <t>Otsego</t>
  </si>
  <si>
    <t>Otsego, Michigan, US</t>
  </si>
  <si>
    <t>Ottawa, Michigan, US</t>
  </si>
  <si>
    <t>Presque Isle</t>
  </si>
  <si>
    <t>Presque Isle, Michigan, US</t>
  </si>
  <si>
    <t>Roscommon</t>
  </si>
  <si>
    <t>Roscommon, Michigan, US</t>
  </si>
  <si>
    <t>Saginaw</t>
  </si>
  <si>
    <t>Saginaw, Michigan, US</t>
  </si>
  <si>
    <t>St. Clair, Michigan, US</t>
  </si>
  <si>
    <t>St. Joseph, Michigan, US</t>
  </si>
  <si>
    <t>Sanilac</t>
  </si>
  <si>
    <t>Sanilac, Michigan, US</t>
  </si>
  <si>
    <t>Schoolcraft</t>
  </si>
  <si>
    <t>Schoolcraft, Michigan, US</t>
  </si>
  <si>
    <t>Shiawassee</t>
  </si>
  <si>
    <t>Shiawassee, Michigan, US</t>
  </si>
  <si>
    <t>Tuscola</t>
  </si>
  <si>
    <t>Tuscola, Michigan, US</t>
  </si>
  <si>
    <t>Van Buren, Michigan, US</t>
  </si>
  <si>
    <t>Washtenaw</t>
  </si>
  <si>
    <t>Washtenaw, Michigan, US</t>
  </si>
  <si>
    <t>Wayne, Michigan, US</t>
  </si>
  <si>
    <t>Wexford</t>
  </si>
  <si>
    <t>Wexford, Michigan, US</t>
  </si>
  <si>
    <t>Aitkin</t>
  </si>
  <si>
    <t>Minnesota</t>
  </si>
  <si>
    <t>Aitkin, Minnesota, US</t>
  </si>
  <si>
    <t>Anoka</t>
  </si>
  <si>
    <t>Anoka, Minnesota, US</t>
  </si>
  <si>
    <t>Becker</t>
  </si>
  <si>
    <t>Becker, Minnesota, US</t>
  </si>
  <si>
    <t>Beltrami</t>
  </si>
  <si>
    <t>Beltrami, Minnesota, US</t>
  </si>
  <si>
    <t>Benton, Minnesota, US</t>
  </si>
  <si>
    <t>Big Stone</t>
  </si>
  <si>
    <t>Big Stone, Minnesota, US</t>
  </si>
  <si>
    <t>Blue Earth</t>
  </si>
  <si>
    <t>Blue Earth, Minnesota, US</t>
  </si>
  <si>
    <t>Brown, Minnesota, US</t>
  </si>
  <si>
    <t>Carlton</t>
  </si>
  <si>
    <t>Carlton, Minnesota, US</t>
  </si>
  <si>
    <t>Carver</t>
  </si>
  <si>
    <t>Carver, Minnesota, US</t>
  </si>
  <si>
    <t>Cass, Minnesota, US</t>
  </si>
  <si>
    <t>Chippewa, Minnesota, US</t>
  </si>
  <si>
    <t>Chisago</t>
  </si>
  <si>
    <t>Chisago, Minnesota, US</t>
  </si>
  <si>
    <t>Clay, Minnesota, US</t>
  </si>
  <si>
    <t>Clearwater, Minnesota, US</t>
  </si>
  <si>
    <t>Cook, Minnesota, US</t>
  </si>
  <si>
    <t>Cottonwood</t>
  </si>
  <si>
    <t>Cottonwood, Minnesota, US</t>
  </si>
  <si>
    <t>Crow Wing</t>
  </si>
  <si>
    <t>Crow Wing, Minnesota, US</t>
  </si>
  <si>
    <t>Dakota</t>
  </si>
  <si>
    <t>Dakota, Minnesota, US</t>
  </si>
  <si>
    <t>Dodge, Minnesota, US</t>
  </si>
  <si>
    <t>Douglas, Minnesota, US</t>
  </si>
  <si>
    <t>Faribault</t>
  </si>
  <si>
    <t>Faribault, Minnesota, US</t>
  </si>
  <si>
    <t>Fillmore</t>
  </si>
  <si>
    <t>Fillmore,Minnesota,US</t>
  </si>
  <si>
    <t>Freeborn</t>
  </si>
  <si>
    <t>Freeborn, Minnesota, US</t>
  </si>
  <si>
    <t>Goodhue</t>
  </si>
  <si>
    <t>Goodhue, Minnesota, US</t>
  </si>
  <si>
    <t>Grant, Minnesota, US</t>
  </si>
  <si>
    <t>Hennepin</t>
  </si>
  <si>
    <t>Hennepin, Minnesota, US</t>
  </si>
  <si>
    <t>Houston, Minnesota, US</t>
  </si>
  <si>
    <t>Hubbard</t>
  </si>
  <si>
    <t>Hubbard, Minnesota, US</t>
  </si>
  <si>
    <t>Isanti</t>
  </si>
  <si>
    <t>Isanti, Minnesota, US</t>
  </si>
  <si>
    <t>Itasca</t>
  </si>
  <si>
    <t>Itasca, Minnesota, US</t>
  </si>
  <si>
    <t>Jackson, Minnesota, US</t>
  </si>
  <si>
    <t>Kanabec</t>
  </si>
  <si>
    <t>Kanabec, Minnesota, US</t>
  </si>
  <si>
    <t>Kandiyohi</t>
  </si>
  <si>
    <t>Kandiyohi, Minnesota, US</t>
  </si>
  <si>
    <t>Kittson</t>
  </si>
  <si>
    <t>Kittson, Minnesota, US</t>
  </si>
  <si>
    <t>Koochiching</t>
  </si>
  <si>
    <t>Koochiching, Minnesota, US</t>
  </si>
  <si>
    <t>Lac qui Parle</t>
  </si>
  <si>
    <t>Lac qui Parle,Minnesota,US</t>
  </si>
  <si>
    <t>Lake, Minnesota, US</t>
  </si>
  <si>
    <t>Lake of the Woods</t>
  </si>
  <si>
    <t>Lake of the Woods, Minnesota, US</t>
  </si>
  <si>
    <t>Le Sueur</t>
  </si>
  <si>
    <t>Le Sueur, Minnesota, US</t>
  </si>
  <si>
    <t>Lincoln, Minnesota, US</t>
  </si>
  <si>
    <t>Lyon, Minnesota, US</t>
  </si>
  <si>
    <t>McLeod</t>
  </si>
  <si>
    <t>McLeod, Minnesota, US</t>
  </si>
  <si>
    <t>Mahnomen</t>
  </si>
  <si>
    <t>Mahnomen, Minnesota, US</t>
  </si>
  <si>
    <t>Marshall, Minnesota, US</t>
  </si>
  <si>
    <t>Martin, Minnesota, US</t>
  </si>
  <si>
    <t>Meeker</t>
  </si>
  <si>
    <t>Meeker, Minnesota, US</t>
  </si>
  <si>
    <t>Mille Lacs</t>
  </si>
  <si>
    <t>Mille Lacs, Minnesota, US</t>
  </si>
  <si>
    <t>Morrison</t>
  </si>
  <si>
    <t>Morrison, Minnesota, US</t>
  </si>
  <si>
    <t>Mower</t>
  </si>
  <si>
    <t>Mower, Minnesota, US</t>
  </si>
  <si>
    <t>Murray, Minnesota, US</t>
  </si>
  <si>
    <t>Nicollet</t>
  </si>
  <si>
    <t>Nicollet, Minnesota, US</t>
  </si>
  <si>
    <t>Nobles</t>
  </si>
  <si>
    <t>Nobles, Minnesota, US</t>
  </si>
  <si>
    <t>Norman</t>
  </si>
  <si>
    <t>Norman, Minnesota, US</t>
  </si>
  <si>
    <t>Olmsted</t>
  </si>
  <si>
    <t>Olmsted, Minnesota, US</t>
  </si>
  <si>
    <t>Otter Tail</t>
  </si>
  <si>
    <t>Otter Tail, Minnesota, US</t>
  </si>
  <si>
    <t>Pennington</t>
  </si>
  <si>
    <t>Pennington, Minnesota, US</t>
  </si>
  <si>
    <t>Pine</t>
  </si>
  <si>
    <t>Pine, Minnesota, US</t>
  </si>
  <si>
    <t>Pipestone</t>
  </si>
  <si>
    <t>Pipestone, Minnesota, US</t>
  </si>
  <si>
    <t>Polk, Minnesota, US</t>
  </si>
  <si>
    <t>Pope, Minnesota, US</t>
  </si>
  <si>
    <t>Ramsey</t>
  </si>
  <si>
    <t>Ramsey, Minnesota, US</t>
  </si>
  <si>
    <t>Red Lake</t>
  </si>
  <si>
    <t>Red Lake, Minnesota, US</t>
  </si>
  <si>
    <t>Redwood</t>
  </si>
  <si>
    <t>Redwood, Minnesota, US</t>
  </si>
  <si>
    <t>Renville</t>
  </si>
  <si>
    <t>Renville, Minnesota, US</t>
  </si>
  <si>
    <t>Rice, Minnesota, US</t>
  </si>
  <si>
    <t>Rock</t>
  </si>
  <si>
    <t>Rock, Minnesota, US</t>
  </si>
  <si>
    <t>Roseau</t>
  </si>
  <si>
    <t>Roseau, Minnesota, US</t>
  </si>
  <si>
    <t>St. Louis</t>
  </si>
  <si>
    <t>St. Louis, Minnesota, US</t>
  </si>
  <si>
    <t>Scott, Minnesota, US</t>
  </si>
  <si>
    <t>Sherburne</t>
  </si>
  <si>
    <t>Sherburne, Minnesota, US</t>
  </si>
  <si>
    <t>Sibley</t>
  </si>
  <si>
    <t>Sibley, Minnesota, US</t>
  </si>
  <si>
    <t>Stearns</t>
  </si>
  <si>
    <t>Stearns, Minnesota, US</t>
  </si>
  <si>
    <t>Steele</t>
  </si>
  <si>
    <t>Steele, Minnesota, US</t>
  </si>
  <si>
    <t>Stevens, Minnesota, US</t>
  </si>
  <si>
    <t>Swift</t>
  </si>
  <si>
    <t>Swift, Minnesota, US</t>
  </si>
  <si>
    <t>Todd, Minnesota, US</t>
  </si>
  <si>
    <t>Traverse</t>
  </si>
  <si>
    <t>Traverse, Minnesota, US</t>
  </si>
  <si>
    <t>Wabasha</t>
  </si>
  <si>
    <t>Wabasha, Minnesota, US</t>
  </si>
  <si>
    <t>Wadena</t>
  </si>
  <si>
    <t>Wadena, Minnesota, US</t>
  </si>
  <si>
    <t>Waseca</t>
  </si>
  <si>
    <t>Waseca, Minnesota, US</t>
  </si>
  <si>
    <t>Washington, Minnesota, US</t>
  </si>
  <si>
    <t>Watonwan</t>
  </si>
  <si>
    <t>Watonwan, Minnesota, US</t>
  </si>
  <si>
    <t>Wilkin</t>
  </si>
  <si>
    <t>Wilkin, Minnesota, US</t>
  </si>
  <si>
    <t>Winona</t>
  </si>
  <si>
    <t>Winona, Minnesota, US</t>
  </si>
  <si>
    <t>Wright, Minnesota, US</t>
  </si>
  <si>
    <t>Yellow Medicine</t>
  </si>
  <si>
    <t>Yellow Medicine, Minnesota, US</t>
  </si>
  <si>
    <t>Adams, Mississippi, US</t>
  </si>
  <si>
    <t>Alcorn</t>
  </si>
  <si>
    <t>Alcorn, Mississippi, US</t>
  </si>
  <si>
    <t>Amite</t>
  </si>
  <si>
    <t>Amite, Mississippi, US</t>
  </si>
  <si>
    <t>Attala</t>
  </si>
  <si>
    <t>Attala, Mississippi, US</t>
  </si>
  <si>
    <t>Benton, Mississippi, US</t>
  </si>
  <si>
    <t>Bolivar</t>
  </si>
  <si>
    <t>Bolivar, Mississippi, US</t>
  </si>
  <si>
    <t>Calhoun, Mississippi, US</t>
  </si>
  <si>
    <t>Carroll, Mississippi, US</t>
  </si>
  <si>
    <t>Chickasaw, Mississippi, US</t>
  </si>
  <si>
    <t>Choctaw, Mississippi, US</t>
  </si>
  <si>
    <t>Claiborne, Mississippi, US</t>
  </si>
  <si>
    <t>Clarke, Mississippi, US</t>
  </si>
  <si>
    <t>Clay, Mississippi, US</t>
  </si>
  <si>
    <t>Coahoma</t>
  </si>
  <si>
    <t>Coahoma, Mississippi, US</t>
  </si>
  <si>
    <t>Copiah</t>
  </si>
  <si>
    <t>Copiah, Mississippi, US</t>
  </si>
  <si>
    <t>Covington, Mississippi, US</t>
  </si>
  <si>
    <t>DeSoto, Mississippi, US</t>
  </si>
  <si>
    <t>Forrest</t>
  </si>
  <si>
    <t>Forrest, Mississippi, US</t>
  </si>
  <si>
    <t>Franklin, Mississippi, US</t>
  </si>
  <si>
    <t>George</t>
  </si>
  <si>
    <t>George, Mississippi, US</t>
  </si>
  <si>
    <t>Greene, Mississippi, US</t>
  </si>
  <si>
    <t>Grenada, Mississippi, US</t>
  </si>
  <si>
    <t>Hancock, Mississippi, US</t>
  </si>
  <si>
    <t>Harrison, Mississippi, US</t>
  </si>
  <si>
    <t>Hinds</t>
  </si>
  <si>
    <t>Hinds, Mississippi, US</t>
  </si>
  <si>
    <t>Holmes, Mississippi, US</t>
  </si>
  <si>
    <t>Humphreys</t>
  </si>
  <si>
    <t>Humphreys, Mississippi, US</t>
  </si>
  <si>
    <t>Issaquena</t>
  </si>
  <si>
    <t>Issaquena, Mississippi, US</t>
  </si>
  <si>
    <t>Itawamba</t>
  </si>
  <si>
    <t>Itawamba, Mississippi, US</t>
  </si>
  <si>
    <t>Jackson, Mississippi, US</t>
  </si>
  <si>
    <t>Jasper, Mississippi, US</t>
  </si>
  <si>
    <t>Jefferson, Mississippi, US</t>
  </si>
  <si>
    <t>Jefferson Davis, Mississippi, US</t>
  </si>
  <si>
    <t>Jones, Mississippi, US</t>
  </si>
  <si>
    <t>Kemper</t>
  </si>
  <si>
    <t>Kemper, Mississippi, US</t>
  </si>
  <si>
    <t>Lafayette, Mississippi, US</t>
  </si>
  <si>
    <t>Lamar, Mississippi, US</t>
  </si>
  <si>
    <t>Lauderdale, Mississippi, US</t>
  </si>
  <si>
    <t>Lawrence, Mississippi, US</t>
  </si>
  <si>
    <t>Leake</t>
  </si>
  <si>
    <t>Leake, Mississippi, US</t>
  </si>
  <si>
    <t>Lee, Mississippi, US</t>
  </si>
  <si>
    <t>Leflore</t>
  </si>
  <si>
    <t>Leflore, Mississippi, US</t>
  </si>
  <si>
    <t>Lincoln, Mississippi, US</t>
  </si>
  <si>
    <t>Lowndes, Mississippi, US</t>
  </si>
  <si>
    <t>Madison, Mississippi, US</t>
  </si>
  <si>
    <t>Marion, Mississippi, US</t>
  </si>
  <si>
    <t>Marshall, Mississippi, US</t>
  </si>
  <si>
    <t>Monroe, Mississippi, US</t>
  </si>
  <si>
    <t>Montgomery, Mississippi, US</t>
  </si>
  <si>
    <t>Neshoba</t>
  </si>
  <si>
    <t>Neshoba, Mississippi, US</t>
  </si>
  <si>
    <t>Newton, Mississippi, US</t>
  </si>
  <si>
    <t>Noxubee</t>
  </si>
  <si>
    <t>Noxubee, Mississippi, US</t>
  </si>
  <si>
    <t>Oktibbeha</t>
  </si>
  <si>
    <t>Oktibbeha, Mississippi, US</t>
  </si>
  <si>
    <t>Panola</t>
  </si>
  <si>
    <t>Panola, Mississippi, US</t>
  </si>
  <si>
    <t>Pearl River</t>
  </si>
  <si>
    <t>Pearl River, Mississippi, US</t>
  </si>
  <si>
    <t>Perry, Mississippi, US</t>
  </si>
  <si>
    <t>Pike, Mississippi, US</t>
  </si>
  <si>
    <t>Pontotoc</t>
  </si>
  <si>
    <t>Pontotoc, Mississippi, US</t>
  </si>
  <si>
    <t>Prentiss</t>
  </si>
  <si>
    <t>Prentiss, Mississippi, US</t>
  </si>
  <si>
    <t>Quitman, Mississippi, US</t>
  </si>
  <si>
    <t>Rankin</t>
  </si>
  <si>
    <t>Rankin, Mississippi, US</t>
  </si>
  <si>
    <t>Scott, Mississippi, US</t>
  </si>
  <si>
    <t>Sharkey</t>
  </si>
  <si>
    <t>Sharkey, Mississippi, US</t>
  </si>
  <si>
    <t>Simpson, Mississippi, US</t>
  </si>
  <si>
    <t>Smith, Mississippi, US</t>
  </si>
  <si>
    <t>Stone, Mississippi, US</t>
  </si>
  <si>
    <t>Sunflower</t>
  </si>
  <si>
    <t>Sunflower, Mississippi, US</t>
  </si>
  <si>
    <t>Tallahatchie</t>
  </si>
  <si>
    <t>Tallahatchie, Mississippi, US</t>
  </si>
  <si>
    <t>Tate</t>
  </si>
  <si>
    <t>Tate, Mississippi, US</t>
  </si>
  <si>
    <t>Tippah</t>
  </si>
  <si>
    <t>Tippah, Mississippi, US</t>
  </si>
  <si>
    <t>Tishomingo</t>
  </si>
  <si>
    <t>Tishomingo, Mississippi, US</t>
  </si>
  <si>
    <t>Tunica</t>
  </si>
  <si>
    <t>Tunica, Mississippi, US</t>
  </si>
  <si>
    <t>Union, Mississippi, US</t>
  </si>
  <si>
    <t>Walthall</t>
  </si>
  <si>
    <t>Walthall, Mississippi, US</t>
  </si>
  <si>
    <t>Warren, Mississippi, US</t>
  </si>
  <si>
    <t>Washington, Mississippi, US</t>
  </si>
  <si>
    <t>Wayne, Mississippi, US</t>
  </si>
  <si>
    <t>Webster, Mississippi, US</t>
  </si>
  <si>
    <t>Wilkinson, Mississippi, US</t>
  </si>
  <si>
    <t>Winston, Mississippi, US</t>
  </si>
  <si>
    <t>Yalobusha</t>
  </si>
  <si>
    <t>Yalobusha, Mississippi, US</t>
  </si>
  <si>
    <t>Yazoo</t>
  </si>
  <si>
    <t>Yazoo, Mississippi, US</t>
  </si>
  <si>
    <t>Missouri</t>
  </si>
  <si>
    <t>Adair, Missouri, US</t>
  </si>
  <si>
    <t>Andrew</t>
  </si>
  <si>
    <t>Andrew, Missouri, US</t>
  </si>
  <si>
    <t>Atchison, Missouri, US</t>
  </si>
  <si>
    <t>Audrain</t>
  </si>
  <si>
    <t>Audrain, Missouri, US</t>
  </si>
  <si>
    <t>Barry, Missouri, US</t>
  </si>
  <si>
    <t>Barton, Missouri, US</t>
  </si>
  <si>
    <t>Bates</t>
  </si>
  <si>
    <t>Bates, Missouri, US</t>
  </si>
  <si>
    <t>Benton, Missouri, US</t>
  </si>
  <si>
    <t>Bollinger</t>
  </si>
  <si>
    <t>Bollinger, Missouri, US</t>
  </si>
  <si>
    <t>Boone, Missouri, US</t>
  </si>
  <si>
    <t>Buchanan, Missouri, US</t>
  </si>
  <si>
    <t>Butler, Missouri, US</t>
  </si>
  <si>
    <t>Caldwell, Missouri, US</t>
  </si>
  <si>
    <t>Callaway</t>
  </si>
  <si>
    <t>Callaway, Missouri, US</t>
  </si>
  <si>
    <t>Camden, Missouri, US</t>
  </si>
  <si>
    <t>Cape Girardeau</t>
  </si>
  <si>
    <t>Cape Girardeau, Missouri, US</t>
  </si>
  <si>
    <t>Carroll, Missouri, US</t>
  </si>
  <si>
    <t>Carter, Missouri, US</t>
  </si>
  <si>
    <t>Cass, Missouri, US</t>
  </si>
  <si>
    <t>Cedar, Missouri, US</t>
  </si>
  <si>
    <t>Chariton</t>
  </si>
  <si>
    <t>Chariton, Missouri, US</t>
  </si>
  <si>
    <t>Christian, Missouri, US</t>
  </si>
  <si>
    <t>Clark, Missouri, US</t>
  </si>
  <si>
    <t>Clay, Missouri, US</t>
  </si>
  <si>
    <t>Clinton, Missouri, US</t>
  </si>
  <si>
    <t>Cole</t>
  </si>
  <si>
    <t>Cole, Missouri, US</t>
  </si>
  <si>
    <t>Cooper</t>
  </si>
  <si>
    <t>Cooper, Missouri, US</t>
  </si>
  <si>
    <t>Crawford, Missouri, US</t>
  </si>
  <si>
    <t>Dade, Missouri, US</t>
  </si>
  <si>
    <t>Dallas, Missouri, US</t>
  </si>
  <si>
    <t>Daviess, Missouri, US</t>
  </si>
  <si>
    <t>DeKalb, Missouri, US</t>
  </si>
  <si>
    <t>Dent</t>
  </si>
  <si>
    <t>Dent, Missouri, US</t>
  </si>
  <si>
    <t>Douglas, Missouri, US</t>
  </si>
  <si>
    <t>Dunklin</t>
  </si>
  <si>
    <t>Dunklin, Missouri, US</t>
  </si>
  <si>
    <t>Franklin, Missouri, US</t>
  </si>
  <si>
    <t>Gasconade</t>
  </si>
  <si>
    <t>Gasconade, Missouri, US</t>
  </si>
  <si>
    <t>Gentry</t>
  </si>
  <si>
    <t>Gentry, Missouri, US</t>
  </si>
  <si>
    <t>Greene, Missouri, US</t>
  </si>
  <si>
    <t>Grundy, Missouri, US</t>
  </si>
  <si>
    <t>Harrison, Missouri, US</t>
  </si>
  <si>
    <t>Henry, Missouri, US</t>
  </si>
  <si>
    <t>Hickory</t>
  </si>
  <si>
    <t>Hickory, Missouri, US</t>
  </si>
  <si>
    <t>Holt</t>
  </si>
  <si>
    <t>Holt, Missouri, US</t>
  </si>
  <si>
    <t>Howard, Missouri, US</t>
  </si>
  <si>
    <t>Howell</t>
  </si>
  <si>
    <t>Howell, Missouri, US</t>
  </si>
  <si>
    <t>Iron, Missouri, US</t>
  </si>
  <si>
    <t>Jackson, Missouri, US</t>
  </si>
  <si>
    <t>Jasper,Missouri,US</t>
  </si>
  <si>
    <t>Jefferson, Missouri, US</t>
  </si>
  <si>
    <t>Johnson, Missouri, US</t>
  </si>
  <si>
    <t>Knox, Missouri, US</t>
  </si>
  <si>
    <t>Laclede</t>
  </si>
  <si>
    <t>Laclede, Missouri, US</t>
  </si>
  <si>
    <t>Lafayette, Missouri, US</t>
  </si>
  <si>
    <t>Lawrence, Missouri, US</t>
  </si>
  <si>
    <t>Lewis, Missouri, US</t>
  </si>
  <si>
    <t>Lincoln, Missouri, US</t>
  </si>
  <si>
    <t>Linn, Missouri, US</t>
  </si>
  <si>
    <t>Livingston, Missouri, US</t>
  </si>
  <si>
    <t>McDonald</t>
  </si>
  <si>
    <t>McDonald, Missouri, US</t>
  </si>
  <si>
    <t>Macon, Missouri, US</t>
  </si>
  <si>
    <t>Madison, Missouri, US</t>
  </si>
  <si>
    <t>Maries</t>
  </si>
  <si>
    <t>Maries, Missouri, US</t>
  </si>
  <si>
    <t>Marion, Missouri, US</t>
  </si>
  <si>
    <t>Mercer, Missouri, US</t>
  </si>
  <si>
    <t>Miller, Missouri, US</t>
  </si>
  <si>
    <t>Mississippi, Missouri, US</t>
  </si>
  <si>
    <t>Moniteau</t>
  </si>
  <si>
    <t>Moniteau, Missouri, US</t>
  </si>
  <si>
    <t>Monroe, Missouri, US</t>
  </si>
  <si>
    <t>Montgomery, Missouri, US</t>
  </si>
  <si>
    <t>Morgan, Missouri, US</t>
  </si>
  <si>
    <t>New Madrid</t>
  </si>
  <si>
    <t>New Madrid, Missouri, US</t>
  </si>
  <si>
    <t>Newton, Missouri, US</t>
  </si>
  <si>
    <t>Nodaway</t>
  </si>
  <si>
    <t>Nodaway, Missouri, US</t>
  </si>
  <si>
    <t>Oregon</t>
  </si>
  <si>
    <t>Oregon, Missouri, US</t>
  </si>
  <si>
    <t>Osage, Missouri, US</t>
  </si>
  <si>
    <t>Ozark</t>
  </si>
  <si>
    <t>Ozark, Missouri, US</t>
  </si>
  <si>
    <t>Pemiscot</t>
  </si>
  <si>
    <t>Pemiscot, Missouri, US</t>
  </si>
  <si>
    <t>Perry, Missouri, US</t>
  </si>
  <si>
    <t>Pettis</t>
  </si>
  <si>
    <t>Pettis, Missouri, US</t>
  </si>
  <si>
    <t>Phelps</t>
  </si>
  <si>
    <t>Phelps, Missouri, US</t>
  </si>
  <si>
    <t>Pike, Missouri, US</t>
  </si>
  <si>
    <t>Platte</t>
  </si>
  <si>
    <t>Platte, Missouri, US</t>
  </si>
  <si>
    <t>Polk, Missouri, US</t>
  </si>
  <si>
    <t>Pulaski, Missouri, US</t>
  </si>
  <si>
    <t>Putnam, Missouri, US</t>
  </si>
  <si>
    <t>Ralls</t>
  </si>
  <si>
    <t>Ralls, Missouri, US</t>
  </si>
  <si>
    <t>Randolph, Missouri, US</t>
  </si>
  <si>
    <t>Ray</t>
  </si>
  <si>
    <t>Ray, Missouri, US</t>
  </si>
  <si>
    <t>Reynolds</t>
  </si>
  <si>
    <t>Reynolds, Missouri, US</t>
  </si>
  <si>
    <t>Ripley, Missouri, US</t>
  </si>
  <si>
    <t>St. Charles, Missouri, US</t>
  </si>
  <si>
    <t>St. Clair, Missouri, US</t>
  </si>
  <si>
    <t>Ste. Genevieve</t>
  </si>
  <si>
    <t>Ste. Genevieve, Missouri, US</t>
  </si>
  <si>
    <t>St. Francois</t>
  </si>
  <si>
    <t>St. Francois, Missouri, US</t>
  </si>
  <si>
    <t>St. Louis, Missouri, US</t>
  </si>
  <si>
    <t>Saline, Missouri, US</t>
  </si>
  <si>
    <t>Schuyler, Missouri, US</t>
  </si>
  <si>
    <t>Scotland</t>
  </si>
  <si>
    <t>Scotland, Missouri, US</t>
  </si>
  <si>
    <t>Scott, Missouri, US</t>
  </si>
  <si>
    <t>Shannon</t>
  </si>
  <si>
    <t>Shannon, Missouri, US</t>
  </si>
  <si>
    <t>Shelby, Missouri, US</t>
  </si>
  <si>
    <t>Stoddard</t>
  </si>
  <si>
    <t>Stoddard, Missouri, US</t>
  </si>
  <si>
    <t>Stone, Missouri, US</t>
  </si>
  <si>
    <t>Sullivan, Missouri, US</t>
  </si>
  <si>
    <t>Taney</t>
  </si>
  <si>
    <t>Taney, Missouri, US</t>
  </si>
  <si>
    <t>Texas</t>
  </si>
  <si>
    <t>Texas, Missouri, US</t>
  </si>
  <si>
    <t>Vernon, Missouri, US</t>
  </si>
  <si>
    <t>Warren, Missouri, US</t>
  </si>
  <si>
    <t>Washington, Missouri, US</t>
  </si>
  <si>
    <t>Wayne, Missouri, US</t>
  </si>
  <si>
    <t>Webster, Missouri, US</t>
  </si>
  <si>
    <t>Worth, Missouri, US</t>
  </si>
  <si>
    <t>Wright, Missouri, US</t>
  </si>
  <si>
    <t>St. Louis City</t>
  </si>
  <si>
    <t>St. Louis City, Missouri, US</t>
  </si>
  <si>
    <t>Beaverhead</t>
  </si>
  <si>
    <t>Montana</t>
  </si>
  <si>
    <t>Beaverhead, Montana, US</t>
  </si>
  <si>
    <t>Big Horn</t>
  </si>
  <si>
    <t>Big Horn, Montana, US</t>
  </si>
  <si>
    <t>Blaine, Montana, US</t>
  </si>
  <si>
    <t>Broadwater</t>
  </si>
  <si>
    <t>Broadwater, Montana, US</t>
  </si>
  <si>
    <t>Carbon</t>
  </si>
  <si>
    <t>Carbon, Montana, US</t>
  </si>
  <si>
    <t>Carter, Montana, US</t>
  </si>
  <si>
    <t>Cascade</t>
  </si>
  <si>
    <t>Cascade, Montana, US</t>
  </si>
  <si>
    <t>Chouteau</t>
  </si>
  <si>
    <t>Chouteau, Montana, US</t>
  </si>
  <si>
    <t>Custer, Montana, US</t>
  </si>
  <si>
    <t>Daniels</t>
  </si>
  <si>
    <t>Daniels, Montana, US</t>
  </si>
  <si>
    <t>Dawson, Montana, US</t>
  </si>
  <si>
    <t>Deer Lodge</t>
  </si>
  <si>
    <t>Deer Lodge, Montana, US</t>
  </si>
  <si>
    <t>Fallon</t>
  </si>
  <si>
    <t>Fallon, Montana, US</t>
  </si>
  <si>
    <t>Fergus</t>
  </si>
  <si>
    <t>Fergus, Montana, US</t>
  </si>
  <si>
    <t>Flathead</t>
  </si>
  <si>
    <t>Flathead, Montana, US</t>
  </si>
  <si>
    <t>Gallatin, Montana, US</t>
  </si>
  <si>
    <t>Garfield, Montana, US</t>
  </si>
  <si>
    <t>Glacier</t>
  </si>
  <si>
    <t>Glacier, Montana, US</t>
  </si>
  <si>
    <t>Golden Valley</t>
  </si>
  <si>
    <t>Golden Valley, Montana, US</t>
  </si>
  <si>
    <t>Granite</t>
  </si>
  <si>
    <t>Granite, Montana, US</t>
  </si>
  <si>
    <t>Hill</t>
  </si>
  <si>
    <t>Hill, Montana, US</t>
  </si>
  <si>
    <t>Jefferson, Montana, US</t>
  </si>
  <si>
    <t>Judith Basin</t>
  </si>
  <si>
    <t>Judith Basin, Montana, US</t>
  </si>
  <si>
    <t>Lake, Montana, US</t>
  </si>
  <si>
    <t>Lewis and Clark</t>
  </si>
  <si>
    <t>Lewis and Clark, Montana, US</t>
  </si>
  <si>
    <t>Liberty, Montana, US</t>
  </si>
  <si>
    <t>Lincoln, Montana, US</t>
  </si>
  <si>
    <t>McCone</t>
  </si>
  <si>
    <t>McCone, Montana, US</t>
  </si>
  <si>
    <t>Madison, Montana, US</t>
  </si>
  <si>
    <t>Meagher</t>
  </si>
  <si>
    <t>Meagher, Montana, US</t>
  </si>
  <si>
    <t>Mineral, Montana, US</t>
  </si>
  <si>
    <t>Missoula</t>
  </si>
  <si>
    <t>Missoula, Montana, US</t>
  </si>
  <si>
    <t>Musselshell</t>
  </si>
  <si>
    <t>Musselshell, Montana, US</t>
  </si>
  <si>
    <t>Park, Montana, US</t>
  </si>
  <si>
    <t>Petroleum</t>
  </si>
  <si>
    <t>Petroleum, Montana, US</t>
  </si>
  <si>
    <t>Phillips, Montana, US</t>
  </si>
  <si>
    <t>Pondera</t>
  </si>
  <si>
    <t>Pondera, Montana, US</t>
  </si>
  <si>
    <t>Powder River</t>
  </si>
  <si>
    <t>Powder River, Montana, US</t>
  </si>
  <si>
    <t>Powell, Montana, US</t>
  </si>
  <si>
    <t>Prairie, Montana, US</t>
  </si>
  <si>
    <t>Ravalli</t>
  </si>
  <si>
    <t>Ravalli, Montana, US</t>
  </si>
  <si>
    <t>Richland, Montana, US</t>
  </si>
  <si>
    <t>Roosevelt</t>
  </si>
  <si>
    <t>Roosevelt, Montana, US</t>
  </si>
  <si>
    <t>Rosebud</t>
  </si>
  <si>
    <t>Rosebud, Montana, US</t>
  </si>
  <si>
    <t>Sanders</t>
  </si>
  <si>
    <t>Sanders, Montana, US</t>
  </si>
  <si>
    <t>Sheridan, Montana, US</t>
  </si>
  <si>
    <t>Silver Bow</t>
  </si>
  <si>
    <t>Silver Bow, Montana, US</t>
  </si>
  <si>
    <t>Stillwater</t>
  </si>
  <si>
    <t>Stillwater, Montana, US</t>
  </si>
  <si>
    <t>Sweet Grass</t>
  </si>
  <si>
    <t>Sweet Grass, Montana, US</t>
  </si>
  <si>
    <t>Teton, Montana, US</t>
  </si>
  <si>
    <t>Toole</t>
  </si>
  <si>
    <t>Toole, Montana, US</t>
  </si>
  <si>
    <t>Treasure</t>
  </si>
  <si>
    <t>Treasure, Montana, US</t>
  </si>
  <si>
    <t>Valley, Montana, US</t>
  </si>
  <si>
    <t>Wheatland</t>
  </si>
  <si>
    <t>Wheatland, Montana, US</t>
  </si>
  <si>
    <t>Wibaux</t>
  </si>
  <si>
    <t>Wibaux, Montana, US</t>
  </si>
  <si>
    <t>Yellowstone</t>
  </si>
  <si>
    <t>Yellowstone, Montana, US</t>
  </si>
  <si>
    <t>Nebraska</t>
  </si>
  <si>
    <t>Adams, Nebraska, US</t>
  </si>
  <si>
    <t>Antelope</t>
  </si>
  <si>
    <t>Antelope, Nebraska, US</t>
  </si>
  <si>
    <t>Arthur</t>
  </si>
  <si>
    <t>Arthur, Nebraska, US</t>
  </si>
  <si>
    <t>Banner</t>
  </si>
  <si>
    <t>Banner, Nebraska, US</t>
  </si>
  <si>
    <t>Blaine, Nebraska, US</t>
  </si>
  <si>
    <t>Boone, Nebraska, US</t>
  </si>
  <si>
    <t>Box Butte</t>
  </si>
  <si>
    <t>Box Butte, Nebraska, US</t>
  </si>
  <si>
    <t>Boyd, Nebraska, US</t>
  </si>
  <si>
    <t>Brown, Nebraska, US</t>
  </si>
  <si>
    <t>Buffalo</t>
  </si>
  <si>
    <t>Buffalo, Nebraska, US</t>
  </si>
  <si>
    <t>Burt</t>
  </si>
  <si>
    <t>Burt, Nebraska, US</t>
  </si>
  <si>
    <t>Butler, Nebraska, US</t>
  </si>
  <si>
    <t>Cass, Nebraska, US</t>
  </si>
  <si>
    <t>Cedar, Nebraska, US</t>
  </si>
  <si>
    <t>Chase, Nebraska, US</t>
  </si>
  <si>
    <t>Cherry</t>
  </si>
  <si>
    <t>Cherry, Nebraska, US</t>
  </si>
  <si>
    <t>Cheyenne, Nebraska, US</t>
  </si>
  <si>
    <t>Clay, Nebraska, US</t>
  </si>
  <si>
    <t>Colfax</t>
  </si>
  <si>
    <t>Colfax, Nebraska, US</t>
  </si>
  <si>
    <t>Cuming</t>
  </si>
  <si>
    <t>Cuming, Nebraska, US</t>
  </si>
  <si>
    <t>Custer, Nebraska, US</t>
  </si>
  <si>
    <t>Dakota, Nebraska, US</t>
  </si>
  <si>
    <t>Dawes</t>
  </si>
  <si>
    <t>Dawes, Nebraska, US</t>
  </si>
  <si>
    <t>Dawson, Nebraska, US</t>
  </si>
  <si>
    <t>Deuel</t>
  </si>
  <si>
    <t>Deuel, Nebraska, US</t>
  </si>
  <si>
    <t>Dixon</t>
  </si>
  <si>
    <t>Dixon, Nebraska, US</t>
  </si>
  <si>
    <t>Dodge, Nebraska, US</t>
  </si>
  <si>
    <t>Douglas, Nebraska, US</t>
  </si>
  <si>
    <t>Dundy</t>
  </si>
  <si>
    <t>Dundy, Nebraska, US</t>
  </si>
  <si>
    <t>Fillmore, Nebraska, US</t>
  </si>
  <si>
    <t>Franklin, Nebraska, US</t>
  </si>
  <si>
    <t>Frontier</t>
  </si>
  <si>
    <t>Frontier, Nebraska, US</t>
  </si>
  <si>
    <t>Furnas</t>
  </si>
  <si>
    <t>Furnas, Nebraska, US</t>
  </si>
  <si>
    <t>Gage</t>
  </si>
  <si>
    <t>Gage, Nebraska, US</t>
  </si>
  <si>
    <t>Garden</t>
  </si>
  <si>
    <t>Garden, Nebraska, US</t>
  </si>
  <si>
    <t>Garfield, Nebraska, US</t>
  </si>
  <si>
    <t>Gosper</t>
  </si>
  <si>
    <t>Gosper, Nebraska, US</t>
  </si>
  <si>
    <t>Grant, Nebraska, US</t>
  </si>
  <si>
    <t>Greeley, Nebraska, US</t>
  </si>
  <si>
    <t>Hall, Nebraska, US</t>
  </si>
  <si>
    <t>Hamilton, Nebraska, US</t>
  </si>
  <si>
    <t>Harlan, Nebraska, US</t>
  </si>
  <si>
    <t>Hayes</t>
  </si>
  <si>
    <t>Hayes, Nebraska, US</t>
  </si>
  <si>
    <t>Hitchcock</t>
  </si>
  <si>
    <t>Hitchcock, Nebraska, US</t>
  </si>
  <si>
    <t>Holt, Nebraska, US</t>
  </si>
  <si>
    <t>Hooker</t>
  </si>
  <si>
    <t>Hooker, Nebraska, US</t>
  </si>
  <si>
    <t>Howard, Nebraska, US</t>
  </si>
  <si>
    <t>Jefferson, Nebraska, US</t>
  </si>
  <si>
    <t>Johnson, Nebraska, US</t>
  </si>
  <si>
    <t>Kearney</t>
  </si>
  <si>
    <t>Kearney, Nebraska, US</t>
  </si>
  <si>
    <t>Keith</t>
  </si>
  <si>
    <t>Keith, Nebraska, US</t>
  </si>
  <si>
    <t>Keya Paha</t>
  </si>
  <si>
    <t>Keya Paha, Nebraska, US</t>
  </si>
  <si>
    <t>Kimball</t>
  </si>
  <si>
    <t>Kimball, Nebraska, US</t>
  </si>
  <si>
    <t>Knox, Nebraska, US</t>
  </si>
  <si>
    <t>Lancaster</t>
  </si>
  <si>
    <t>Lancaster, Nebraska, US</t>
  </si>
  <si>
    <t>Lincoln, Nebraska, US</t>
  </si>
  <si>
    <t>Logan, Nebraska, US</t>
  </si>
  <si>
    <t>Loup</t>
  </si>
  <si>
    <t>Loup, Nebraska, US</t>
  </si>
  <si>
    <t>McPherson, Nebraska, US</t>
  </si>
  <si>
    <t>Madison, Nebraska, US</t>
  </si>
  <si>
    <t>Merrick</t>
  </si>
  <si>
    <t>Merrick, Nebraska, US</t>
  </si>
  <si>
    <t>Morrill</t>
  </si>
  <si>
    <t>Morrill, Nebraska, US</t>
  </si>
  <si>
    <t>Nance</t>
  </si>
  <si>
    <t>Nance, Nebraska, US</t>
  </si>
  <si>
    <t>Nemaha, Nebraska, US</t>
  </si>
  <si>
    <t>Nuckolls</t>
  </si>
  <si>
    <t>Nuckolls, Nebraska, US</t>
  </si>
  <si>
    <t>Otoe</t>
  </si>
  <si>
    <t>Otoe, Nebraska, US</t>
  </si>
  <si>
    <t>Pawnee, Nebraska, US</t>
  </si>
  <si>
    <t>Perkins</t>
  </si>
  <si>
    <t>Perkins, Nebraska, US</t>
  </si>
  <si>
    <t>Phelps, Nebraska, US</t>
  </si>
  <si>
    <t>Pierce, Nebraska, US</t>
  </si>
  <si>
    <t>Platte, Nebraska, US</t>
  </si>
  <si>
    <t>Polk, Nebraska, US</t>
  </si>
  <si>
    <t>Red Willow</t>
  </si>
  <si>
    <t>Red Willow, Nebraska, US</t>
  </si>
  <si>
    <t>Richardson</t>
  </si>
  <si>
    <t>Richardson, Nebraska, US</t>
  </si>
  <si>
    <t>Rock, Nebraska, US</t>
  </si>
  <si>
    <t>Saline, Nebraska, US</t>
  </si>
  <si>
    <t>Sarpy</t>
  </si>
  <si>
    <t>Sarpy, Nebraska, US</t>
  </si>
  <si>
    <t>Saunders</t>
  </si>
  <si>
    <t>Saunders, Nebraska, US</t>
  </si>
  <si>
    <t>Scotts Bluff</t>
  </si>
  <si>
    <t>Scotts Bluff, Nebraska, US</t>
  </si>
  <si>
    <t>Seward, Nebraska, US</t>
  </si>
  <si>
    <t>Sheridan, Nebraska, US</t>
  </si>
  <si>
    <t>Sherman, Nebraska, US</t>
  </si>
  <si>
    <t>Sioux, Nebraska, US</t>
  </si>
  <si>
    <t>Stanton, Nebraska, US</t>
  </si>
  <si>
    <t>Thayer</t>
  </si>
  <si>
    <t>Thayer, Nebraska, US</t>
  </si>
  <si>
    <t>Thomas, Nebraska, US</t>
  </si>
  <si>
    <t>Thurston</t>
  </si>
  <si>
    <t>Thurston, Nebraska, US</t>
  </si>
  <si>
    <t>Valley, Nebraska, US</t>
  </si>
  <si>
    <t>Washington, Nebraska, US</t>
  </si>
  <si>
    <t>Wayne, Nebraska, US</t>
  </si>
  <si>
    <t>Webster, Nebraska, US</t>
  </si>
  <si>
    <t>Wheeler, Nebraska, US</t>
  </si>
  <si>
    <t>York, Nebraska, US</t>
  </si>
  <si>
    <t>Churchill</t>
  </si>
  <si>
    <t>Churchill, Nevada, US</t>
  </si>
  <si>
    <t>Clark, Nevada, US</t>
  </si>
  <si>
    <t>Douglas, Nevada, US</t>
  </si>
  <si>
    <t>Elko</t>
  </si>
  <si>
    <t>Elko, Nevada, US</t>
  </si>
  <si>
    <t>Esmeralda</t>
  </si>
  <si>
    <t>Esmeralda, Nevada, US</t>
  </si>
  <si>
    <t>Eureka</t>
  </si>
  <si>
    <t>Eureka, Nevada, US</t>
  </si>
  <si>
    <t>Humboldt, Nevada, US</t>
  </si>
  <si>
    <t>Lander</t>
  </si>
  <si>
    <t>Lander, Nevada, US</t>
  </si>
  <si>
    <t>Lincoln, Nevada, US</t>
  </si>
  <si>
    <t>Lyon, Nevada, US</t>
  </si>
  <si>
    <t>Mineral, Nevada, US</t>
  </si>
  <si>
    <t>Nye</t>
  </si>
  <si>
    <t>Nye, Nevada, US</t>
  </si>
  <si>
    <t>Pershing</t>
  </si>
  <si>
    <t>Pershing, Nevada, US</t>
  </si>
  <si>
    <t>Storey</t>
  </si>
  <si>
    <t>Storey, Nevada, US</t>
  </si>
  <si>
    <t>Washoe</t>
  </si>
  <si>
    <t>Washoe, Nevada, US</t>
  </si>
  <si>
    <t>White Pine</t>
  </si>
  <si>
    <t>White Pine, Nevada, US</t>
  </si>
  <si>
    <t>Carson City</t>
  </si>
  <si>
    <t>Carson City, Nevada, US</t>
  </si>
  <si>
    <t>Belknap</t>
  </si>
  <si>
    <t>New Hampshire</t>
  </si>
  <si>
    <t>Belknap, New Hampshire, US</t>
  </si>
  <si>
    <t>Carroll, New Hampshire, US</t>
  </si>
  <si>
    <t>Cheshire</t>
  </si>
  <si>
    <t>Cheshire, New Hampshire, US</t>
  </si>
  <si>
    <t>Coos</t>
  </si>
  <si>
    <t>Coos, New Hampshire, US</t>
  </si>
  <si>
    <t>Grafton</t>
  </si>
  <si>
    <t>Grafton, New Hampshire, US</t>
  </si>
  <si>
    <t>Hillsborough, New Hampshire, US</t>
  </si>
  <si>
    <t>Merrimack</t>
  </si>
  <si>
    <t>Merrimack, New Hampshire, US</t>
  </si>
  <si>
    <t>Rockingham</t>
  </si>
  <si>
    <t>Rockingham, New Hampshire, US</t>
  </si>
  <si>
    <t>Strafford</t>
  </si>
  <si>
    <t>Strafford, New Hampshire, US</t>
  </si>
  <si>
    <t>Sullivan, New Hampshire, US</t>
  </si>
  <si>
    <t>Atlantic</t>
  </si>
  <si>
    <t>New Jersey</t>
  </si>
  <si>
    <t>Atlantic, New Jersey, US</t>
  </si>
  <si>
    <t>Bergen</t>
  </si>
  <si>
    <t>Bergen, New Jersey, US</t>
  </si>
  <si>
    <t>Burlington</t>
  </si>
  <si>
    <t>Burlington, New Jersey, US</t>
  </si>
  <si>
    <t>Camden, New Jersey, US</t>
  </si>
  <si>
    <t>Cape May</t>
  </si>
  <si>
    <t>Cape May, New Jersey, US</t>
  </si>
  <si>
    <t>Cumberland, New Jersey, US</t>
  </si>
  <si>
    <t>Essex, New Jersey, US</t>
  </si>
  <si>
    <t>Gloucester</t>
  </si>
  <si>
    <t>Gloucester, New Jersey, US</t>
  </si>
  <si>
    <t>Hudson</t>
  </si>
  <si>
    <t>Hudson, New Jersey, US</t>
  </si>
  <si>
    <t>Hunterdon</t>
  </si>
  <si>
    <t>Hunterdon, New Jersey, US</t>
  </si>
  <si>
    <t>Mercer, New Jersey, US</t>
  </si>
  <si>
    <t>Middlesex, New Jersey, US</t>
  </si>
  <si>
    <t>Monmouth</t>
  </si>
  <si>
    <t>Monmouth, New Jersey, US</t>
  </si>
  <si>
    <t>Morris, New Jersey, US</t>
  </si>
  <si>
    <t>Ocean</t>
  </si>
  <si>
    <t>Ocean, New Jersey, US</t>
  </si>
  <si>
    <t>Passaic</t>
  </si>
  <si>
    <t>Passaic, New Jersey, US</t>
  </si>
  <si>
    <t>Salem</t>
  </si>
  <si>
    <t>Salem, New Jersey, US</t>
  </si>
  <si>
    <t>Somerset, New Jersey, US</t>
  </si>
  <si>
    <t>Sussex, New Jersey, US</t>
  </si>
  <si>
    <t>Union, New Jersey, US</t>
  </si>
  <si>
    <t>Warren, New Jersey, US</t>
  </si>
  <si>
    <t>Bernalillo</t>
  </si>
  <si>
    <t>New Mexico</t>
  </si>
  <si>
    <t>Bernalillo, New Mexico, US</t>
  </si>
  <si>
    <t>Catron</t>
  </si>
  <si>
    <t>Catron, New Mexico, US</t>
  </si>
  <si>
    <t>Chaves</t>
  </si>
  <si>
    <t>Chaves, New Mexico, US</t>
  </si>
  <si>
    <t>Cibola</t>
  </si>
  <si>
    <t>Cibola, New Mexico, US</t>
  </si>
  <si>
    <t>Colfax, New Mexico, US</t>
  </si>
  <si>
    <t>Curry</t>
  </si>
  <si>
    <t>Curry, New Mexico, US</t>
  </si>
  <si>
    <t>De Baca</t>
  </si>
  <si>
    <t>De Baca, New Mexico, US</t>
  </si>
  <si>
    <t>Dona Ana</t>
  </si>
  <si>
    <t>Dona Ana, New Mexico, US</t>
  </si>
  <si>
    <t>Eddy</t>
  </si>
  <si>
    <t>Eddy, New Mexico, US</t>
  </si>
  <si>
    <t>Grant, New Mexico, US</t>
  </si>
  <si>
    <t>Guadalupe</t>
  </si>
  <si>
    <t>Guadalupe, New Mexico, US</t>
  </si>
  <si>
    <t>Harding</t>
  </si>
  <si>
    <t>Harding, New Mexico, US</t>
  </si>
  <si>
    <t>Hidalgo</t>
  </si>
  <si>
    <t>Hidalgo, New Mexico, US</t>
  </si>
  <si>
    <t>Lea</t>
  </si>
  <si>
    <t>Lea, New Mexico, US</t>
  </si>
  <si>
    <t>Lincoln, New Mexico, US</t>
  </si>
  <si>
    <t>Los Alamos</t>
  </si>
  <si>
    <t>Los Alamos, New Mexico, US</t>
  </si>
  <si>
    <t>Luna</t>
  </si>
  <si>
    <t>Luna, New Mexico, US</t>
  </si>
  <si>
    <t>McKinley</t>
  </si>
  <si>
    <t>McKinley, New Mexico, US</t>
  </si>
  <si>
    <t>Mora</t>
  </si>
  <si>
    <t>Mora, New Mexico, US</t>
  </si>
  <si>
    <t>Otero, New Mexico, US</t>
  </si>
  <si>
    <t>Quay</t>
  </si>
  <si>
    <t>Quay, New Mexico, US</t>
  </si>
  <si>
    <t>Rio Arriba</t>
  </si>
  <si>
    <t>Rio Arriba, New Mexico, US</t>
  </si>
  <si>
    <t>Roosevelt, New Mexico, US</t>
  </si>
  <si>
    <t>Sandoval</t>
  </si>
  <si>
    <t>Sandoval, New Mexico, US</t>
  </si>
  <si>
    <t>San Juan, New Mexico, US</t>
  </si>
  <si>
    <t>San Miguel, New Mexico, US</t>
  </si>
  <si>
    <t>Santa Fe</t>
  </si>
  <si>
    <t>Santa Fe, New Mexico, US</t>
  </si>
  <si>
    <t>Sierra, New Mexico, US</t>
  </si>
  <si>
    <t>Socorro</t>
  </si>
  <si>
    <t>Socorro, New Mexico, US</t>
  </si>
  <si>
    <t>Taos</t>
  </si>
  <si>
    <t>Taos, New Mexico, US</t>
  </si>
  <si>
    <t>Torrance</t>
  </si>
  <si>
    <t>Torrance, New Mexico, US</t>
  </si>
  <si>
    <t>Union, New Mexico, US</t>
  </si>
  <si>
    <t>Valencia</t>
  </si>
  <si>
    <t>Valencia, New Mexico, US</t>
  </si>
  <si>
    <t>Albany</t>
  </si>
  <si>
    <t>New York</t>
  </si>
  <si>
    <t>Albany, New York, US</t>
  </si>
  <si>
    <t>Allegany, New York, US</t>
  </si>
  <si>
    <t>Bronx</t>
  </si>
  <si>
    <t>Bronx, New York, US</t>
  </si>
  <si>
    <t>Broome</t>
  </si>
  <si>
    <t>Broome, New York, US</t>
  </si>
  <si>
    <t>Cattaraugus</t>
  </si>
  <si>
    <t>Cattaraugus, New York, US</t>
  </si>
  <si>
    <t>Cayuga</t>
  </si>
  <si>
    <t>Cayuga, New York, US</t>
  </si>
  <si>
    <t>Chautauqua, New York, US</t>
  </si>
  <si>
    <t>Chemung</t>
  </si>
  <si>
    <t>Chemung, New York, US</t>
  </si>
  <si>
    <t>Chenango</t>
  </si>
  <si>
    <t>Chenango, New York, US</t>
  </si>
  <si>
    <t>Clinton, New York, US</t>
  </si>
  <si>
    <t>Columbia, New York, US</t>
  </si>
  <si>
    <t>Cortland</t>
  </si>
  <si>
    <t>Cortland, New York, US</t>
  </si>
  <si>
    <t>Delaware, New York, US</t>
  </si>
  <si>
    <t>Dutchess</t>
  </si>
  <si>
    <t>Dutchess, New York, US</t>
  </si>
  <si>
    <t>Erie</t>
  </si>
  <si>
    <t>Erie, New York, US</t>
  </si>
  <si>
    <t>Essex, New York, US</t>
  </si>
  <si>
    <t>Franklin, New York, US</t>
  </si>
  <si>
    <t>Fulton, New York, US</t>
  </si>
  <si>
    <t>Genesee, New York, US</t>
  </si>
  <si>
    <t>Greene, New York, US</t>
  </si>
  <si>
    <t>Hamilton, New York, US</t>
  </si>
  <si>
    <t>Herkimer</t>
  </si>
  <si>
    <t>Herkimer, New York, US</t>
  </si>
  <si>
    <t>Jefferson, New York, US</t>
  </si>
  <si>
    <t>Kings, New York, US</t>
  </si>
  <si>
    <t>Lewis, New York, US</t>
  </si>
  <si>
    <t>Livingston, New York, US</t>
  </si>
  <si>
    <t>Madison, New York, US</t>
  </si>
  <si>
    <t>Monroe, New York, US</t>
  </si>
  <si>
    <t>Montgomery, New York, US</t>
  </si>
  <si>
    <t>Nassau, New York, US</t>
  </si>
  <si>
    <t>New York City, New York, US</t>
  </si>
  <si>
    <t>Niagara</t>
  </si>
  <si>
    <t>Niagara, New York, US</t>
  </si>
  <si>
    <t>Oneida, New York, US</t>
  </si>
  <si>
    <t>Onondaga</t>
  </si>
  <si>
    <t>Onondaga, New York, US</t>
  </si>
  <si>
    <t>Ontario, New York, US</t>
  </si>
  <si>
    <t>Orange, New York, US</t>
  </si>
  <si>
    <t>Orleans, New York, US</t>
  </si>
  <si>
    <t>Oswego</t>
  </si>
  <si>
    <t>Oswego, New York, US</t>
  </si>
  <si>
    <t>Otsego, New York, US</t>
  </si>
  <si>
    <t>Putnam, New York, US</t>
  </si>
  <si>
    <t>Queens</t>
  </si>
  <si>
    <t>Queens, New York, US</t>
  </si>
  <si>
    <t>Rensselaer</t>
  </si>
  <si>
    <t>Rensselaer, New York, US</t>
  </si>
  <si>
    <t>Richmond, New York, US</t>
  </si>
  <si>
    <t>Rockland</t>
  </si>
  <si>
    <t>Rockland, New York, US</t>
  </si>
  <si>
    <t>St. Lawrence</t>
  </si>
  <si>
    <t>St. Lawrence, New York, US</t>
  </si>
  <si>
    <t>Saratoga</t>
  </si>
  <si>
    <t>Saratoga, New York, US</t>
  </si>
  <si>
    <t>Schenectady</t>
  </si>
  <si>
    <t>Schenectady, New York, US</t>
  </si>
  <si>
    <t>Schoharie</t>
  </si>
  <si>
    <t>Schoharie, New York, US</t>
  </si>
  <si>
    <t>Schuyler, New York, US</t>
  </si>
  <si>
    <t>Seneca</t>
  </si>
  <si>
    <t>Seneca, New York, US</t>
  </si>
  <si>
    <t>Steuben, New York, US</t>
  </si>
  <si>
    <t>Suffolk, New York, US</t>
  </si>
  <si>
    <t>Sullivan, New York, US</t>
  </si>
  <si>
    <t>Tioga</t>
  </si>
  <si>
    <t>Tioga, New York, US</t>
  </si>
  <si>
    <t>Tompkins</t>
  </si>
  <si>
    <t>Tompkins, New York, US</t>
  </si>
  <si>
    <t>Ulster</t>
  </si>
  <si>
    <t>Ulster, New York, US</t>
  </si>
  <si>
    <t>Warren, New York, US</t>
  </si>
  <si>
    <t>Washington, New York, US</t>
  </si>
  <si>
    <t>Wayne, New York, US</t>
  </si>
  <si>
    <t>Westchester</t>
  </si>
  <si>
    <t>Westchester, New York, US</t>
  </si>
  <si>
    <t>Wyoming</t>
  </si>
  <si>
    <t>Wyoming, New York, US</t>
  </si>
  <si>
    <t>Yates</t>
  </si>
  <si>
    <t>Yates, New York, US</t>
  </si>
  <si>
    <t>Alamance</t>
  </si>
  <si>
    <t>North Carolina</t>
  </si>
  <si>
    <t>Alamance, North Carolina, US</t>
  </si>
  <si>
    <t>Alexander,North Carolina,US</t>
  </si>
  <si>
    <t>Alleghany</t>
  </si>
  <si>
    <t>Alleghany, North Carolina, US</t>
  </si>
  <si>
    <t>Anson</t>
  </si>
  <si>
    <t>Anson, North Carolina, US</t>
  </si>
  <si>
    <t>Ashe</t>
  </si>
  <si>
    <t>Ashe, North Carolina, US</t>
  </si>
  <si>
    <t>Avery</t>
  </si>
  <si>
    <t>Avery, North Carolina, US</t>
  </si>
  <si>
    <t>Beaufort</t>
  </si>
  <si>
    <t>Beaufort, North Carolina, US</t>
  </si>
  <si>
    <t>Bertie</t>
  </si>
  <si>
    <t>Bertie, North Carolina, US</t>
  </si>
  <si>
    <t>Bladen</t>
  </si>
  <si>
    <t>Bladen, North Carolina, US</t>
  </si>
  <si>
    <t>Brunswick</t>
  </si>
  <si>
    <t>Brunswick, North Carolina, US</t>
  </si>
  <si>
    <t>Buncombe</t>
  </si>
  <si>
    <t>Buncombe, North Carolina, US</t>
  </si>
  <si>
    <t>Burke, North Carolina, US</t>
  </si>
  <si>
    <t>Cabarrus</t>
  </si>
  <si>
    <t>Cabarrus, North Carolina, US</t>
  </si>
  <si>
    <t>Caldwell, North Carolina, US</t>
  </si>
  <si>
    <t>Camden, North Carolina, US</t>
  </si>
  <si>
    <t>Carteret</t>
  </si>
  <si>
    <t>Carteret, North Carolina, US</t>
  </si>
  <si>
    <t>Caswell</t>
  </si>
  <si>
    <t>Caswell, North Carolina, US</t>
  </si>
  <si>
    <t>Catawba</t>
  </si>
  <si>
    <t>Catawba, North Carolina, US</t>
  </si>
  <si>
    <t>Chatham, North Carolina, US</t>
  </si>
  <si>
    <t>Cherokee, North Carolina, US</t>
  </si>
  <si>
    <t>Chowan</t>
  </si>
  <si>
    <t>Chowan, North Carolina, US</t>
  </si>
  <si>
    <t>Clay, North Carolina, US</t>
  </si>
  <si>
    <t>Cleveland, North Carolina, US</t>
  </si>
  <si>
    <t>Columbus</t>
  </si>
  <si>
    <t>Columbus, North Carolina, US</t>
  </si>
  <si>
    <t>Craven</t>
  </si>
  <si>
    <t>Craven, North Carolina, US</t>
  </si>
  <si>
    <t>Cumberland, North Carolina, US</t>
  </si>
  <si>
    <t>Currituck</t>
  </si>
  <si>
    <t>Currituck, North Carolina, US</t>
  </si>
  <si>
    <t>Dare</t>
  </si>
  <si>
    <t>Dare, North Carolina, US</t>
  </si>
  <si>
    <t>Davidson</t>
  </si>
  <si>
    <t>Davidson, North Carolina, US</t>
  </si>
  <si>
    <t>Davie</t>
  </si>
  <si>
    <t>Davie, North Carolina, US</t>
  </si>
  <si>
    <t>Duplin</t>
  </si>
  <si>
    <t>Duplin, North Carolina, US</t>
  </si>
  <si>
    <t>Durham</t>
  </si>
  <si>
    <t>Durham, North Carolina, US</t>
  </si>
  <si>
    <t>Edgecombe</t>
  </si>
  <si>
    <t>Edgecombe, North Carolina, US</t>
  </si>
  <si>
    <t>Forsyth, North Carolina, US</t>
  </si>
  <si>
    <t>Franklin, North Carolina, US</t>
  </si>
  <si>
    <t>Gaston</t>
  </si>
  <si>
    <t>Gaston, North Carolina, US</t>
  </si>
  <si>
    <t>Gates</t>
  </si>
  <si>
    <t>Gates, North Carolina, US</t>
  </si>
  <si>
    <t>Graham, North Carolina, US</t>
  </si>
  <si>
    <t>Granville</t>
  </si>
  <si>
    <t>Granville, North Carolina, US</t>
  </si>
  <si>
    <t>Greene, North Carolina, US</t>
  </si>
  <si>
    <t>Guilford</t>
  </si>
  <si>
    <t>Guilford, North Carolina, US</t>
  </si>
  <si>
    <t>Halifax</t>
  </si>
  <si>
    <t>Halifax, North Carolina, US</t>
  </si>
  <si>
    <t>Harnett</t>
  </si>
  <si>
    <t>Harnett, North Carolina, US</t>
  </si>
  <si>
    <t>Haywood</t>
  </si>
  <si>
    <t>Haywood, North Carolina, US</t>
  </si>
  <si>
    <t>Henderson, North Carolina, US</t>
  </si>
  <si>
    <t>Hertford</t>
  </si>
  <si>
    <t>Hertford, North Carolina, US</t>
  </si>
  <si>
    <t>Hoke</t>
  </si>
  <si>
    <t>Hoke, North Carolina, US</t>
  </si>
  <si>
    <t>Hyde</t>
  </si>
  <si>
    <t>Hyde, North Carolina, US</t>
  </si>
  <si>
    <t>Iredell</t>
  </si>
  <si>
    <t>Iredell, North Carolina, US</t>
  </si>
  <si>
    <t>Jackson, North Carolina, US</t>
  </si>
  <si>
    <t>Johnston</t>
  </si>
  <si>
    <t>Johnston, North Carolina, US</t>
  </si>
  <si>
    <t>Jones, North Carolina, US</t>
  </si>
  <si>
    <t>Lee, North Carolina, US</t>
  </si>
  <si>
    <t>Lenoir</t>
  </si>
  <si>
    <t>Lenoir, North Carolina, US</t>
  </si>
  <si>
    <t>Lincoln, North Carolina, US</t>
  </si>
  <si>
    <t>McDowell</t>
  </si>
  <si>
    <t>McDowell, North Carolina, US</t>
  </si>
  <si>
    <t>Macon, North Carolina, US</t>
  </si>
  <si>
    <t>Madison, North Carolina, US</t>
  </si>
  <si>
    <t>Martin, North Carolina, US</t>
  </si>
  <si>
    <t>Mecklenburg</t>
  </si>
  <si>
    <t>Mecklenburg, North Carolina, US</t>
  </si>
  <si>
    <t>Mitchell, North Carolina, US</t>
  </si>
  <si>
    <t>Montgomery, North Carolina, US</t>
  </si>
  <si>
    <t>Moore</t>
  </si>
  <si>
    <t>Moore, North Carolina, US</t>
  </si>
  <si>
    <t>Nash</t>
  </si>
  <si>
    <t>Nash, North Carolina, US</t>
  </si>
  <si>
    <t>New Hanover</t>
  </si>
  <si>
    <t>New Hanover, North Carolina, US</t>
  </si>
  <si>
    <t>Northampton</t>
  </si>
  <si>
    <t>Northampton, North Carolina, US</t>
  </si>
  <si>
    <t>Onslow</t>
  </si>
  <si>
    <t>Onslow, North Carolina, US</t>
  </si>
  <si>
    <t>Orange, North Carolina, US</t>
  </si>
  <si>
    <t>Pamlico</t>
  </si>
  <si>
    <t>Pamlico, North Carolina, US</t>
  </si>
  <si>
    <t>Pasquotank</t>
  </si>
  <si>
    <t>Pasquotank, North Carolina, US</t>
  </si>
  <si>
    <t>Pender</t>
  </si>
  <si>
    <t>Pender, North Carolina, US</t>
  </si>
  <si>
    <t>Perquimans</t>
  </si>
  <si>
    <t>Perquimans, North Carolina, US</t>
  </si>
  <si>
    <t>Person</t>
  </si>
  <si>
    <t>Person, North Carolina, US</t>
  </si>
  <si>
    <t>Pitt</t>
  </si>
  <si>
    <t>Pitt, North Carolina, US</t>
  </si>
  <si>
    <t>Polk, North Carolina, US</t>
  </si>
  <si>
    <t>Randolph, North Carolina, US</t>
  </si>
  <si>
    <t>Richmond, North Carolina, US</t>
  </si>
  <si>
    <t>Robeson</t>
  </si>
  <si>
    <t>Robeson, North Carolina, US</t>
  </si>
  <si>
    <t>Rockingham, North Carolina, US</t>
  </si>
  <si>
    <t>Rowan, North Carolina, US</t>
  </si>
  <si>
    <t>Rutherford</t>
  </si>
  <si>
    <t>Rutherford, North Carolina, US</t>
  </si>
  <si>
    <t>Sampson</t>
  </si>
  <si>
    <t>Sampson, North Carolina, US</t>
  </si>
  <si>
    <t>Scotland, North Carolina, US</t>
  </si>
  <si>
    <t>Stanly</t>
  </si>
  <si>
    <t>Stanly, North Carolina, US</t>
  </si>
  <si>
    <t>Stokes</t>
  </si>
  <si>
    <t>Stokes, North Carolina, US</t>
  </si>
  <si>
    <t>Surry</t>
  </si>
  <si>
    <t>Surry, North Carolina, US</t>
  </si>
  <si>
    <t>Swain</t>
  </si>
  <si>
    <t>Swain, North Carolina, US</t>
  </si>
  <si>
    <t>Transylvania</t>
  </si>
  <si>
    <t>Transylvania, North Carolina, US</t>
  </si>
  <si>
    <t>Tyrrell</t>
  </si>
  <si>
    <t>Tyrrell, North Carolina, US</t>
  </si>
  <si>
    <t>Union, North Carolina, US</t>
  </si>
  <si>
    <t>Vance</t>
  </si>
  <si>
    <t>Vance, North Carolina, US</t>
  </si>
  <si>
    <t>Wake</t>
  </si>
  <si>
    <t>Wake, North Carolina, US</t>
  </si>
  <si>
    <t>Warren, North Carolina, US</t>
  </si>
  <si>
    <t>Washington, North Carolina, US</t>
  </si>
  <si>
    <t>Watauga</t>
  </si>
  <si>
    <t>Watauga, North Carolina, US</t>
  </si>
  <si>
    <t>Wayne, North Carolina, US</t>
  </si>
  <si>
    <t>Wilkes, North Carolina, US</t>
  </si>
  <si>
    <t>Wilson, North Carolina, US</t>
  </si>
  <si>
    <t>Yadkin</t>
  </si>
  <si>
    <t>Yadkin, North Carolina, US</t>
  </si>
  <si>
    <t>Yancey</t>
  </si>
  <si>
    <t>Yancey, North Carolina, US</t>
  </si>
  <si>
    <t>North Dakota</t>
  </si>
  <si>
    <t>Adams, North Dakota, US</t>
  </si>
  <si>
    <t>Barnes</t>
  </si>
  <si>
    <t>Barnes, North Dakota, US</t>
  </si>
  <si>
    <t>Benson</t>
  </si>
  <si>
    <t>Benson, North Dakota, US</t>
  </si>
  <si>
    <t>Billings</t>
  </si>
  <si>
    <t>Billings, North Dakota, US</t>
  </si>
  <si>
    <t>Bottineau</t>
  </si>
  <si>
    <t>Bottineau, North Dakota, US</t>
  </si>
  <si>
    <t>Bowman</t>
  </si>
  <si>
    <t>Bowman, North Dakota, US</t>
  </si>
  <si>
    <t>Burke, North Dakota, US</t>
  </si>
  <si>
    <t>Burleigh</t>
  </si>
  <si>
    <t>Burleigh, North Dakota, US</t>
  </si>
  <si>
    <t>Cass, North Dakota, US</t>
  </si>
  <si>
    <t>Cavalier</t>
  </si>
  <si>
    <t>Cavalier, North Dakota, US</t>
  </si>
  <si>
    <t>Dickey</t>
  </si>
  <si>
    <t>Dickey, North Dakota, US</t>
  </si>
  <si>
    <t>Divide</t>
  </si>
  <si>
    <t>Divide, North Dakota, US</t>
  </si>
  <si>
    <t>Dunn</t>
  </si>
  <si>
    <t>Dunn, North Dakota, US</t>
  </si>
  <si>
    <t>Eddy, North Dakota, US</t>
  </si>
  <si>
    <t>Emmons</t>
  </si>
  <si>
    <t>Emmons, North Dakota, US</t>
  </si>
  <si>
    <t>Foster</t>
  </si>
  <si>
    <t>Foster, North Dakota, US</t>
  </si>
  <si>
    <t>Golden Valley, North Dakota, US</t>
  </si>
  <si>
    <t>Grand Forks</t>
  </si>
  <si>
    <t>Grand Forks, North Dakota, US</t>
  </si>
  <si>
    <t>Grant, North Dakota, US</t>
  </si>
  <si>
    <t>Griggs</t>
  </si>
  <si>
    <t>Griggs, North Dakota, US</t>
  </si>
  <si>
    <t>Hettinger</t>
  </si>
  <si>
    <t>Hettinger, North Dakota, US</t>
  </si>
  <si>
    <t>Kidder</t>
  </si>
  <si>
    <t>Kidder, North Dakota, US</t>
  </si>
  <si>
    <t>LaMoure</t>
  </si>
  <si>
    <t>LaMoure, North Dakota, US</t>
  </si>
  <si>
    <t>Logan, North Dakota, US</t>
  </si>
  <si>
    <t>McHenry, North Dakota, US</t>
  </si>
  <si>
    <t>McIntosh, North Dakota, US</t>
  </si>
  <si>
    <t>McKenzie</t>
  </si>
  <si>
    <t>McKenzie, North Dakota, US</t>
  </si>
  <si>
    <t>McLean, North Dakota, US</t>
  </si>
  <si>
    <t>Mercer, North Dakota, US</t>
  </si>
  <si>
    <t>Morton, North Dakota, US</t>
  </si>
  <si>
    <t>Mountrail</t>
  </si>
  <si>
    <t>Mountrail, North Dakota, US</t>
  </si>
  <si>
    <t>Nelson, North Dakota, US</t>
  </si>
  <si>
    <t>Oliver</t>
  </si>
  <si>
    <t>Oliver, North Dakota, US</t>
  </si>
  <si>
    <t>Pembina</t>
  </si>
  <si>
    <t>Pembina, North Dakota, US</t>
  </si>
  <si>
    <t>Pierce, North Dakota, US</t>
  </si>
  <si>
    <t>Ramsey, North Dakota, US</t>
  </si>
  <si>
    <t>Ransom</t>
  </si>
  <si>
    <t>Ransom, North Dakota, US</t>
  </si>
  <si>
    <t>Renville, North Dakota, US</t>
  </si>
  <si>
    <t>Richland, North Dakota, US</t>
  </si>
  <si>
    <t>Rolette</t>
  </si>
  <si>
    <t>Rolette, North Dakota, US</t>
  </si>
  <si>
    <t>Sargent</t>
  </si>
  <si>
    <t>Sargent, North Dakota, US</t>
  </si>
  <si>
    <t>Sheridan, North Dakota, US</t>
  </si>
  <si>
    <t>Sioux, North Dakota, US</t>
  </si>
  <si>
    <t>Slope</t>
  </si>
  <si>
    <t>Slope, North Dakota, US</t>
  </si>
  <si>
    <t>Stark, North Dakota, US</t>
  </si>
  <si>
    <t>Steele, North Dakota, US</t>
  </si>
  <si>
    <t>Stutsman</t>
  </si>
  <si>
    <t>Stutsman, North Dakota, US</t>
  </si>
  <si>
    <t>Towner</t>
  </si>
  <si>
    <t>Towner, North Dakota, US</t>
  </si>
  <si>
    <t>Traill</t>
  </si>
  <si>
    <t>Traill, North Dakota, US</t>
  </si>
  <si>
    <t>Walsh</t>
  </si>
  <si>
    <t>Walsh, North Dakota, US</t>
  </si>
  <si>
    <t>Ward</t>
  </si>
  <si>
    <t>Ward, North Dakota, US</t>
  </si>
  <si>
    <t>Wells, North Dakota, US</t>
  </si>
  <si>
    <t>Williams</t>
  </si>
  <si>
    <t>Williams, North Dakota, US</t>
  </si>
  <si>
    <t>Adams, Ohio, US</t>
  </si>
  <si>
    <t>Allen, Ohio, US</t>
  </si>
  <si>
    <t>Ashland</t>
  </si>
  <si>
    <t>Ashland, Ohio, US</t>
  </si>
  <si>
    <t>Ashtabula</t>
  </si>
  <si>
    <t>Ashtabula, Ohio, US</t>
  </si>
  <si>
    <t>Athens</t>
  </si>
  <si>
    <t>Athens, Ohio, US</t>
  </si>
  <si>
    <t>Auglaize</t>
  </si>
  <si>
    <t>Auglaize, Ohio, US</t>
  </si>
  <si>
    <t>Belmont</t>
  </si>
  <si>
    <t>Belmont, Ohio, US</t>
  </si>
  <si>
    <t>Brown, Ohio, US</t>
  </si>
  <si>
    <t>Butler, Ohio, US</t>
  </si>
  <si>
    <t>Carroll, Ohio, US</t>
  </si>
  <si>
    <t>Champaign, Ohio, US</t>
  </si>
  <si>
    <t>Clark, Ohio, US</t>
  </si>
  <si>
    <t>Clermont</t>
  </si>
  <si>
    <t>Clermont, Ohio, US</t>
  </si>
  <si>
    <t>Clinton, Ohio, US</t>
  </si>
  <si>
    <t>Columbiana</t>
  </si>
  <si>
    <t>Columbiana, Ohio, US</t>
  </si>
  <si>
    <t>Coshocton</t>
  </si>
  <si>
    <t>Coshocton, Ohio, US</t>
  </si>
  <si>
    <t>Crawford, Ohio, US</t>
  </si>
  <si>
    <t>Cuyahoga</t>
  </si>
  <si>
    <t>Cuyahoga, Ohio, US</t>
  </si>
  <si>
    <t>Darke</t>
  </si>
  <si>
    <t>Darke, Ohio, US</t>
  </si>
  <si>
    <t>Defiance</t>
  </si>
  <si>
    <t>Defiance, Ohio, US</t>
  </si>
  <si>
    <t>Delaware, Ohio, US</t>
  </si>
  <si>
    <t>Erie, Ohio, US</t>
  </si>
  <si>
    <t>Fairfield, Ohio, US</t>
  </si>
  <si>
    <t>Fayette, Ohio, US</t>
  </si>
  <si>
    <t>Franklin, Ohio, US</t>
  </si>
  <si>
    <t>Fulton, Ohio, US</t>
  </si>
  <si>
    <t>Gallia</t>
  </si>
  <si>
    <t>Gallia, Ohio, US</t>
  </si>
  <si>
    <t>Geauga</t>
  </si>
  <si>
    <t>Geauga, Ohio, US</t>
  </si>
  <si>
    <t>Greene, Ohio, US</t>
  </si>
  <si>
    <t>Guernsey</t>
  </si>
  <si>
    <t>Guernsey, Ohio, US</t>
  </si>
  <si>
    <t>Hamilton, Ohio, US</t>
  </si>
  <si>
    <t>Hancock, Ohio, US</t>
  </si>
  <si>
    <t>Hardin, Ohio, US</t>
  </si>
  <si>
    <t>Harrison, Ohio, US</t>
  </si>
  <si>
    <t>Henry, Ohio, US</t>
  </si>
  <si>
    <t>Highland</t>
  </si>
  <si>
    <t>Highland, Ohio, US</t>
  </si>
  <si>
    <t>Hocking</t>
  </si>
  <si>
    <t>Hocking, Ohio, US</t>
  </si>
  <si>
    <t>Holmes, Ohio, US</t>
  </si>
  <si>
    <t>Huron, Ohio, US</t>
  </si>
  <si>
    <t>Jackson, Ohio, US</t>
  </si>
  <si>
    <t>Jefferson, Ohio, US</t>
  </si>
  <si>
    <t>Knox, Ohio, US</t>
  </si>
  <si>
    <t>Lake, Ohio, US</t>
  </si>
  <si>
    <t>Lawrence, Ohio, US</t>
  </si>
  <si>
    <t>Licking</t>
  </si>
  <si>
    <t>Licking, Ohio, US</t>
  </si>
  <si>
    <t>Logan, Ohio, US</t>
  </si>
  <si>
    <t>Lorain</t>
  </si>
  <si>
    <t>Lorain, Ohio, US</t>
  </si>
  <si>
    <t>Lucas, Ohio, US</t>
  </si>
  <si>
    <t>Madison, Ohio, US</t>
  </si>
  <si>
    <t>Mahoning</t>
  </si>
  <si>
    <t>Mahoning, Ohio, US</t>
  </si>
  <si>
    <t>Marion, Ohio, US</t>
  </si>
  <si>
    <t>Medina</t>
  </si>
  <si>
    <t>Medina, Ohio, US</t>
  </si>
  <si>
    <t>Meigs</t>
  </si>
  <si>
    <t>Meigs, Ohio, US</t>
  </si>
  <si>
    <t>Mercer, Ohio, US</t>
  </si>
  <si>
    <t>Miami, Ohio, US</t>
  </si>
  <si>
    <t>Monroe, Ohio, US</t>
  </si>
  <si>
    <t>Montgomery, Ohio, US</t>
  </si>
  <si>
    <t>Morgan, Ohio, US</t>
  </si>
  <si>
    <t>Morrow</t>
  </si>
  <si>
    <t>Morrow, Ohio, US</t>
  </si>
  <si>
    <t>Muskingum</t>
  </si>
  <si>
    <t>Muskingum, Ohio, US</t>
  </si>
  <si>
    <t>Noble, Ohio, US</t>
  </si>
  <si>
    <t>Ottawa, Ohio, US</t>
  </si>
  <si>
    <t>Paulding, Ohio, US</t>
  </si>
  <si>
    <t>Perry, Ohio, US</t>
  </si>
  <si>
    <t>Pickaway</t>
  </si>
  <si>
    <t>Pickaway, Ohio, US</t>
  </si>
  <si>
    <t>Pike, Ohio, US</t>
  </si>
  <si>
    <t>Portage</t>
  </si>
  <si>
    <t>Portage, Ohio, US</t>
  </si>
  <si>
    <t>Preble</t>
  </si>
  <si>
    <t>Preble, Ohio, US</t>
  </si>
  <si>
    <t>Putnam, Ohio, US</t>
  </si>
  <si>
    <t>Richland, Ohio, US</t>
  </si>
  <si>
    <t>Ross</t>
  </si>
  <si>
    <t>Ross, Ohio, US</t>
  </si>
  <si>
    <t>Sandusky</t>
  </si>
  <si>
    <t>Sandusky, Ohio, US</t>
  </si>
  <si>
    <t>Scioto</t>
  </si>
  <si>
    <t>Scioto, Ohio, US</t>
  </si>
  <si>
    <t>Seneca, Ohio, US</t>
  </si>
  <si>
    <t>Shelby, Ohio, US</t>
  </si>
  <si>
    <t>Stark, Ohio, US</t>
  </si>
  <si>
    <t>Summit, Ohio, US</t>
  </si>
  <si>
    <t>Trumbull</t>
  </si>
  <si>
    <t>Trumbull, Ohio, US</t>
  </si>
  <si>
    <t>Tuscarawas</t>
  </si>
  <si>
    <t>Tuscarawas, Ohio, US</t>
  </si>
  <si>
    <t>Union, Ohio, US</t>
  </si>
  <si>
    <t>Van Wert</t>
  </si>
  <si>
    <t>Van Wert, Ohio, US</t>
  </si>
  <si>
    <t>Vinton</t>
  </si>
  <si>
    <t>Vinton, Ohio, US</t>
  </si>
  <si>
    <t>Warren, Ohio, US</t>
  </si>
  <si>
    <t>Washington, Ohio, US</t>
  </si>
  <si>
    <t>Wayne, Ohio, US</t>
  </si>
  <si>
    <t>Williams, Ohio, US</t>
  </si>
  <si>
    <t>Wood</t>
  </si>
  <si>
    <t>Wood, Ohio, US</t>
  </si>
  <si>
    <t>Wyandot</t>
  </si>
  <si>
    <t>Wyandot, Ohio, US</t>
  </si>
  <si>
    <t>Oklahoma</t>
  </si>
  <si>
    <t>Adair, Oklahoma, US</t>
  </si>
  <si>
    <t>Alfalfa</t>
  </si>
  <si>
    <t>Alfalfa, Oklahoma, US</t>
  </si>
  <si>
    <t>Atoka</t>
  </si>
  <si>
    <t>Atoka, Oklahoma, US</t>
  </si>
  <si>
    <t>Beaver</t>
  </si>
  <si>
    <t>Beaver, Oklahoma, US</t>
  </si>
  <si>
    <t>Beckham</t>
  </si>
  <si>
    <t>Beckham, Oklahoma, US</t>
  </si>
  <si>
    <t>Blaine, Oklahoma, US</t>
  </si>
  <si>
    <t>Bryan, Oklahoma, US</t>
  </si>
  <si>
    <t>Caddo, Oklahoma, US</t>
  </si>
  <si>
    <t>Canadian</t>
  </si>
  <si>
    <t>Canadian, Oklahoma, US</t>
  </si>
  <si>
    <t>Carter, Oklahoma, US</t>
  </si>
  <si>
    <t>Cherokee, Oklahoma, US</t>
  </si>
  <si>
    <t>Choctaw, Oklahoma, US</t>
  </si>
  <si>
    <t>Cimarron</t>
  </si>
  <si>
    <t>Cimarron, Oklahoma, US</t>
  </si>
  <si>
    <t>Cleveland, Oklahoma, US</t>
  </si>
  <si>
    <t>Coal</t>
  </si>
  <si>
    <t>Coal, Oklahoma, US</t>
  </si>
  <si>
    <t>Comanche, Oklahoma, US</t>
  </si>
  <si>
    <t>Cotton</t>
  </si>
  <si>
    <t>Cotton, Oklahoma, US</t>
  </si>
  <si>
    <t>Craig</t>
  </si>
  <si>
    <t>Craig, Oklahoma, US</t>
  </si>
  <si>
    <t>Creek</t>
  </si>
  <si>
    <t>Creek, Oklahoma, US</t>
  </si>
  <si>
    <t>Custer, Oklahoma, US</t>
  </si>
  <si>
    <t>Delaware, Oklahoma, US</t>
  </si>
  <si>
    <t>Dewey</t>
  </si>
  <si>
    <t>Dewey, Oklahoma, US</t>
  </si>
  <si>
    <t>Ellis, Oklahoma, US</t>
  </si>
  <si>
    <t>Garfield, Oklahoma, US</t>
  </si>
  <si>
    <t>Garvin</t>
  </si>
  <si>
    <t>Garvin, Oklahoma, US</t>
  </si>
  <si>
    <t>Grady, Oklahoma, US</t>
  </si>
  <si>
    <t>Grant, Oklahoma, US</t>
  </si>
  <si>
    <t>Greer</t>
  </si>
  <si>
    <t>Greer, Oklahoma, US</t>
  </si>
  <si>
    <t>Harmon</t>
  </si>
  <si>
    <t>Harmon, Oklahoma, US</t>
  </si>
  <si>
    <t>Harper, Oklahoma, US</t>
  </si>
  <si>
    <t>Haskell, Oklahoma, US</t>
  </si>
  <si>
    <t>Hughes</t>
  </si>
  <si>
    <t>Hughes, Oklahoma, US</t>
  </si>
  <si>
    <t>Jackson, Oklahoma, US</t>
  </si>
  <si>
    <t>Jefferson, Oklahoma, US</t>
  </si>
  <si>
    <t>Johnston, Oklahoma, US</t>
  </si>
  <si>
    <t>Kay</t>
  </si>
  <si>
    <t>Kay, Oklahoma, US</t>
  </si>
  <si>
    <t>Kingfisher</t>
  </si>
  <si>
    <t>Kingfisher, Oklahoma, US</t>
  </si>
  <si>
    <t>Kiowa, Oklahoma, US</t>
  </si>
  <si>
    <t>Latimer</t>
  </si>
  <si>
    <t>Latimer, Oklahoma, US</t>
  </si>
  <si>
    <t>Le Flore</t>
  </si>
  <si>
    <t>Le Flore, Oklahoma, US</t>
  </si>
  <si>
    <t>Lincoln, Oklahoma, US</t>
  </si>
  <si>
    <t>Logan, Oklahoma, US</t>
  </si>
  <si>
    <t>Love</t>
  </si>
  <si>
    <t>Love, Oklahoma, US</t>
  </si>
  <si>
    <t>McClain</t>
  </si>
  <si>
    <t>McClain, Oklahoma, US</t>
  </si>
  <si>
    <t>McCurtain</t>
  </si>
  <si>
    <t>McCurtain, Oklahoma, US</t>
  </si>
  <si>
    <t>McIntosh, Oklahoma, US</t>
  </si>
  <si>
    <t>Major</t>
  </si>
  <si>
    <t>Major, Oklahoma, US</t>
  </si>
  <si>
    <t>Marshall, Oklahoma, US</t>
  </si>
  <si>
    <t>Mayes</t>
  </si>
  <si>
    <t>Mayes, Oklahoma, US</t>
  </si>
  <si>
    <t>Murray, Oklahoma, US</t>
  </si>
  <si>
    <t>Muskogee</t>
  </si>
  <si>
    <t>Muskogee, Oklahoma, US</t>
  </si>
  <si>
    <t>Noble, Oklahoma, US</t>
  </si>
  <si>
    <t>Nowata</t>
  </si>
  <si>
    <t>Nowata, Oklahoma, US</t>
  </si>
  <si>
    <t>Okfuskee</t>
  </si>
  <si>
    <t>Okfuskee, Oklahoma, US</t>
  </si>
  <si>
    <t>Oklahoma, Oklahoma, US</t>
  </si>
  <si>
    <t>Okmulgee</t>
  </si>
  <si>
    <t>Okmulgee, Oklahoma, US</t>
  </si>
  <si>
    <t>Osage, Oklahoma, US</t>
  </si>
  <si>
    <t>Ottawa, Oklahoma, US</t>
  </si>
  <si>
    <t>Pawnee, Oklahoma, US</t>
  </si>
  <si>
    <t>Payne</t>
  </si>
  <si>
    <t>Payne, Oklahoma, US</t>
  </si>
  <si>
    <t>Pittsburg</t>
  </si>
  <si>
    <t>Pittsburg, Oklahoma, US</t>
  </si>
  <si>
    <t>Pontotoc, Oklahoma, US</t>
  </si>
  <si>
    <t>Pottawatomie, Oklahoma, US</t>
  </si>
  <si>
    <t>Pushmataha</t>
  </si>
  <si>
    <t>Pushmataha, Oklahoma, US</t>
  </si>
  <si>
    <t>Roger Mills</t>
  </si>
  <si>
    <t>Roger Mills, Oklahoma, US</t>
  </si>
  <si>
    <t>Rogers</t>
  </si>
  <si>
    <t>Rogers, Oklahoma, US</t>
  </si>
  <si>
    <t>Seminole, Oklahoma, US</t>
  </si>
  <si>
    <t>Sequoyah</t>
  </si>
  <si>
    <t>Sequoyah, Oklahoma, US</t>
  </si>
  <si>
    <t>Stephens, Oklahoma, US</t>
  </si>
  <si>
    <t>Texas, Oklahoma, US</t>
  </si>
  <si>
    <t>Tillman</t>
  </si>
  <si>
    <t>Tillman, Oklahoma, US</t>
  </si>
  <si>
    <t>Tulsa</t>
  </si>
  <si>
    <t>Tulsa, Oklahoma, US</t>
  </si>
  <si>
    <t>Wagoner</t>
  </si>
  <si>
    <t>Wagoner, Oklahoma, US</t>
  </si>
  <si>
    <t>Washington, Oklahoma, US</t>
  </si>
  <si>
    <t>Washita</t>
  </si>
  <si>
    <t>Washita, Oklahoma, US</t>
  </si>
  <si>
    <t>Woods</t>
  </si>
  <si>
    <t>Woods, Oklahoma, US</t>
  </si>
  <si>
    <t>Woodward</t>
  </si>
  <si>
    <t>Woodward, Oklahoma, US</t>
  </si>
  <si>
    <t>Baker, Oregon, US</t>
  </si>
  <si>
    <t>Benton, Oregon, US</t>
  </si>
  <si>
    <t>Clackamas</t>
  </si>
  <si>
    <t>Clackamas, Oregon, US</t>
  </si>
  <si>
    <t>Clatsop</t>
  </si>
  <si>
    <t>Clatsop, Oregon, US</t>
  </si>
  <si>
    <t>Columbia, Oregon, US</t>
  </si>
  <si>
    <t>Coos, Oregon, US</t>
  </si>
  <si>
    <t>Crook</t>
  </si>
  <si>
    <t>Crook, Oregon, US</t>
  </si>
  <si>
    <t>Curry, Oregon, US</t>
  </si>
  <si>
    <t>Deschutes</t>
  </si>
  <si>
    <t>Deschutes, Oregon, US</t>
  </si>
  <si>
    <t>Douglas, Oregon, US</t>
  </si>
  <si>
    <t>Gilliam</t>
  </si>
  <si>
    <t>Gilliam, Oregon, US</t>
  </si>
  <si>
    <t>Grant, Oregon, US</t>
  </si>
  <si>
    <t>Harney</t>
  </si>
  <si>
    <t>Harney, Oregon, US</t>
  </si>
  <si>
    <t>Hood River</t>
  </si>
  <si>
    <t>Hood River, Oregon, US</t>
  </si>
  <si>
    <t>Jackson, Oregon, US</t>
  </si>
  <si>
    <t>Jefferson, Oregon, US</t>
  </si>
  <si>
    <t>Josephine</t>
  </si>
  <si>
    <t>Josephine, Oregon, US</t>
  </si>
  <si>
    <t>Klamath</t>
  </si>
  <si>
    <t>Klamath, Oregon, US</t>
  </si>
  <si>
    <t>Lake, Oregon, US</t>
  </si>
  <si>
    <t>Lane, Oregon, US</t>
  </si>
  <si>
    <t>Lincoln, Oregon, US</t>
  </si>
  <si>
    <t>Linn, Oregon, US</t>
  </si>
  <si>
    <t>Malheur</t>
  </si>
  <si>
    <t>Malheur, Oregon, US</t>
  </si>
  <si>
    <t>Marion, Oregon, US</t>
  </si>
  <si>
    <t>Morrow, Oregon, US</t>
  </si>
  <si>
    <t>Multnomah</t>
  </si>
  <si>
    <t>Multnomah, Oregon, US</t>
  </si>
  <si>
    <t>Polk, Oregon, US</t>
  </si>
  <si>
    <t>Sherman, Oregon, US</t>
  </si>
  <si>
    <t>Tillamook</t>
  </si>
  <si>
    <t>Tillamook, Oregon, US</t>
  </si>
  <si>
    <t>Umatilla</t>
  </si>
  <si>
    <t>Umatilla, Oregon, US</t>
  </si>
  <si>
    <t>Union, Oregon, US</t>
  </si>
  <si>
    <t>Wallowa</t>
  </si>
  <si>
    <t>Wallowa, Oregon, US</t>
  </si>
  <si>
    <t>Wasco</t>
  </si>
  <si>
    <t>Wasco, Oregon, US</t>
  </si>
  <si>
    <t>Washington, Oregon, US</t>
  </si>
  <si>
    <t>Wheeler, Oregon, US</t>
  </si>
  <si>
    <t>Yamhill</t>
  </si>
  <si>
    <t>Yamhill, Oregon, US</t>
  </si>
  <si>
    <t>Pennsylvania</t>
  </si>
  <si>
    <t>Adams, Pennsylvania, US</t>
  </si>
  <si>
    <t>Allegheny</t>
  </si>
  <si>
    <t>Allegheny, Pennsylvania, US</t>
  </si>
  <si>
    <t>Armstrong</t>
  </si>
  <si>
    <t>Armstrong, Pennsylvania, US</t>
  </si>
  <si>
    <t>Beaver, Pennsylvania, US</t>
  </si>
  <si>
    <t>Bedford</t>
  </si>
  <si>
    <t>Bedford, Pennsylvania, US</t>
  </si>
  <si>
    <t>Berks</t>
  </si>
  <si>
    <t>Berks, Pennsylvania, US</t>
  </si>
  <si>
    <t>Blair</t>
  </si>
  <si>
    <t>Blair, Pennsylvania, US</t>
  </si>
  <si>
    <t>Bradford, Pennsylvania, US</t>
  </si>
  <si>
    <t>Bucks</t>
  </si>
  <si>
    <t>Bucks, Pennsylvania, US</t>
  </si>
  <si>
    <t>Butler, Pennsylvania, US</t>
  </si>
  <si>
    <t>Cambria</t>
  </si>
  <si>
    <t>Cambria, Pennsylvania, US</t>
  </si>
  <si>
    <t>Cameron, Pennsylvania, US</t>
  </si>
  <si>
    <t>Carbon, Pennsylvania, US</t>
  </si>
  <si>
    <t>Centre</t>
  </si>
  <si>
    <t>Centre, Pennsylvania, US</t>
  </si>
  <si>
    <t>Chester</t>
  </si>
  <si>
    <t>Chester, Pennsylvania, US</t>
  </si>
  <si>
    <t>Clarion</t>
  </si>
  <si>
    <t>Clarion, Pennsylvania, US</t>
  </si>
  <si>
    <t>Clearfield</t>
  </si>
  <si>
    <t>Clearfield, Pennsylvania, US</t>
  </si>
  <si>
    <t>Clinton, Pennsylvania, US</t>
  </si>
  <si>
    <t>Columbia, Pennsylvania, US</t>
  </si>
  <si>
    <t>Crawford, Pennsylvania, US</t>
  </si>
  <si>
    <t>Cumberland, Pennsylvania, US</t>
  </si>
  <si>
    <t>Dauphin</t>
  </si>
  <si>
    <t>Dauphin, Pennsylvania, US</t>
  </si>
  <si>
    <t>Delaware, Pennsylvania, US</t>
  </si>
  <si>
    <t>Elk, Pennsylvania, US</t>
  </si>
  <si>
    <t>Erie, Pennsylvania, US</t>
  </si>
  <si>
    <t>Fayette, Pennsylvania, US</t>
  </si>
  <si>
    <t>Forest</t>
  </si>
  <si>
    <t>Forest, Pennsylvania, US</t>
  </si>
  <si>
    <t>Franklin, Pennsylvania, US</t>
  </si>
  <si>
    <t>Fulton, Pennsylvania, US</t>
  </si>
  <si>
    <t>Greene, Pennsylvania, US</t>
  </si>
  <si>
    <t>Huntingdon</t>
  </si>
  <si>
    <t>Huntingdon, Pennsylvania, US</t>
  </si>
  <si>
    <t>Indiana, Pennsylvania, US</t>
  </si>
  <si>
    <t>Jefferson, Pennsylvania, US</t>
  </si>
  <si>
    <t>Juniata</t>
  </si>
  <si>
    <t>Juniata, Pennsylvania, US</t>
  </si>
  <si>
    <t>Lackawanna</t>
  </si>
  <si>
    <t>Lackawanna, Pennsylvania, US</t>
  </si>
  <si>
    <t>Lancaster, Pennsylvania, US</t>
  </si>
  <si>
    <t>Lawrence, Pennsylvania, US</t>
  </si>
  <si>
    <t>Lebanon, Pennsylvania, US</t>
  </si>
  <si>
    <t>Lehigh</t>
  </si>
  <si>
    <t>Lehigh, Pennsylvania, US</t>
  </si>
  <si>
    <t>Luzerne</t>
  </si>
  <si>
    <t>Luzerne, Pennsylvania, US</t>
  </si>
  <si>
    <t>Lycoming</t>
  </si>
  <si>
    <t>Lycoming, Pennsylvania, US</t>
  </si>
  <si>
    <t>McKean</t>
  </si>
  <si>
    <t>McKean,Pennsylvania,US</t>
  </si>
  <si>
    <t>Mercer, Pennsylvania, US</t>
  </si>
  <si>
    <t>Mifflin</t>
  </si>
  <si>
    <t>Mifflin, Pennsylvania, US</t>
  </si>
  <si>
    <t>Monroe, Pennsylvania, US</t>
  </si>
  <si>
    <t>Montgomery, Pennsylvania, US</t>
  </si>
  <si>
    <t>Montour</t>
  </si>
  <si>
    <t>Montour, Pennsylvania, US</t>
  </si>
  <si>
    <t>Northampton, Pennsylvania, US</t>
  </si>
  <si>
    <t>Northumberland</t>
  </si>
  <si>
    <t>Northumberland, Pennsylvania, US</t>
  </si>
  <si>
    <t>Perry, Pennsylvania, US</t>
  </si>
  <si>
    <t>Philadelphia</t>
  </si>
  <si>
    <t>Philadelphia, Pennsylvania, US</t>
  </si>
  <si>
    <t>Pike, Pennsylvania, US</t>
  </si>
  <si>
    <t>Potter</t>
  </si>
  <si>
    <t>Potter, Pennsylvania, US</t>
  </si>
  <si>
    <t>Schuylkill</t>
  </si>
  <si>
    <t>Schuylkill, Pennsylvania, US</t>
  </si>
  <si>
    <t>Snyder</t>
  </si>
  <si>
    <t>Snyder, Pennsylvania, US</t>
  </si>
  <si>
    <t>Somerset, Pennsylvania, US</t>
  </si>
  <si>
    <t>Sullivan, Pennsylvania, US</t>
  </si>
  <si>
    <t>Susquehanna</t>
  </si>
  <si>
    <t>Susquehanna, Pennsylvania, US</t>
  </si>
  <si>
    <t>Tioga, Pennsylvania, US</t>
  </si>
  <si>
    <t>Union, Pennsylvania, US</t>
  </si>
  <si>
    <t>Venango</t>
  </si>
  <si>
    <t>Venango, Pennsylvania, US</t>
  </si>
  <si>
    <t>Warren, Pennsylvania, US</t>
  </si>
  <si>
    <t>Washington, Pennsylvania, US</t>
  </si>
  <si>
    <t>Wayne, Pennsylvania, US</t>
  </si>
  <si>
    <t>Westmoreland</t>
  </si>
  <si>
    <t>Westmoreland, Pennsylvania, US</t>
  </si>
  <si>
    <t>Wyoming, Pennsylvania, US</t>
  </si>
  <si>
    <t>York, Pennsylvania, US</t>
  </si>
  <si>
    <t>Rhode Island</t>
  </si>
  <si>
    <t>Bristol, Rhode Island, US</t>
  </si>
  <si>
    <t>Kent, Rhode Island, US</t>
  </si>
  <si>
    <t>Newport</t>
  </si>
  <si>
    <t>Newport, Rhode Island, US</t>
  </si>
  <si>
    <t>Providence</t>
  </si>
  <si>
    <t>Providence, Rhode Island, US</t>
  </si>
  <si>
    <t>Washington, Rhode Island, US</t>
  </si>
  <si>
    <t>Abbeville</t>
  </si>
  <si>
    <t>South Carolina</t>
  </si>
  <si>
    <t>Abbeville, South Carolina, US</t>
  </si>
  <si>
    <t>Aiken</t>
  </si>
  <si>
    <t>Aiken, South Carolina, US</t>
  </si>
  <si>
    <t>Allendale</t>
  </si>
  <si>
    <t>Allendale, South Carolina, US</t>
  </si>
  <si>
    <t>Anderson, South Carolina, US</t>
  </si>
  <si>
    <t>Bamberg</t>
  </si>
  <si>
    <t>Bamberg, South Carolina, US</t>
  </si>
  <si>
    <t>Barnwell</t>
  </si>
  <si>
    <t>Barnwell, South Carolina, US</t>
  </si>
  <si>
    <t>Beaufort, South Carolina, US</t>
  </si>
  <si>
    <t>Berkeley</t>
  </si>
  <si>
    <t>Berkeley, South Carolina, US</t>
  </si>
  <si>
    <t>Calhoun, South Carolina, US</t>
  </si>
  <si>
    <t>Charleston</t>
  </si>
  <si>
    <t>Charleston, South Carolina, US</t>
  </si>
  <si>
    <t>Cherokee, South Carolina, US</t>
  </si>
  <si>
    <t>Chester, South Carolina, US</t>
  </si>
  <si>
    <t>Chesterfield</t>
  </si>
  <si>
    <t>Chesterfield, South Carolina, US</t>
  </si>
  <si>
    <t>Clarendon</t>
  </si>
  <si>
    <t>Clarendon, South Carolina, US</t>
  </si>
  <si>
    <t>Colleton</t>
  </si>
  <si>
    <t>Colleton, South Carolina, US</t>
  </si>
  <si>
    <t>Darlington</t>
  </si>
  <si>
    <t>Darlington, South Carolina, US</t>
  </si>
  <si>
    <t>Dillon</t>
  </si>
  <si>
    <t>Dillon, South Carolina, US</t>
  </si>
  <si>
    <t>Dorchester, South Carolina, US</t>
  </si>
  <si>
    <t>Edgefield</t>
  </si>
  <si>
    <t>Edgefield, South Carolina, US</t>
  </si>
  <si>
    <t>Fairfield, South Carolina, US</t>
  </si>
  <si>
    <t>Florence</t>
  </si>
  <si>
    <t>Florence, South Carolina, US</t>
  </si>
  <si>
    <t>Georgetown</t>
  </si>
  <si>
    <t>Georgetown, South Carolina, US</t>
  </si>
  <si>
    <t>Greenville</t>
  </si>
  <si>
    <t>Greenville, South Carolina, US</t>
  </si>
  <si>
    <t>Greenwood, South Carolina, US</t>
  </si>
  <si>
    <t>Hampton</t>
  </si>
  <si>
    <t>Hampton, South Carolina, US</t>
  </si>
  <si>
    <t>Horry</t>
  </si>
  <si>
    <t>Horry, South Carolina, US</t>
  </si>
  <si>
    <t>Jasper, South Carolina, US</t>
  </si>
  <si>
    <t>Kershaw</t>
  </si>
  <si>
    <t>Kershaw, South Carolina, US</t>
  </si>
  <si>
    <t>Lancaster, South Carolina, US</t>
  </si>
  <si>
    <t>Laurens, South Carolina, US</t>
  </si>
  <si>
    <t>Lee, South Carolina, US</t>
  </si>
  <si>
    <t>Lexington</t>
  </si>
  <si>
    <t>Lexington, South Carolina, US</t>
  </si>
  <si>
    <t>McCormick</t>
  </si>
  <si>
    <t>McCormick, South Carolina, US</t>
  </si>
  <si>
    <t>Marion, South Carolina, US</t>
  </si>
  <si>
    <t>Marlboro</t>
  </si>
  <si>
    <t>Marlboro, South Carolina, US</t>
  </si>
  <si>
    <t>Newberry</t>
  </si>
  <si>
    <t>Newberry, South Carolina, US</t>
  </si>
  <si>
    <t>Oconee, South Carolina, US</t>
  </si>
  <si>
    <t>Orangeburg</t>
  </si>
  <si>
    <t>Orangeburg, South Carolina, US</t>
  </si>
  <si>
    <t>Pickens, South Carolina, US</t>
  </si>
  <si>
    <t>Richland, South Carolina, US</t>
  </si>
  <si>
    <t>Saluda</t>
  </si>
  <si>
    <t>Saluda, South Carolina, US</t>
  </si>
  <si>
    <t>Spartanburg</t>
  </si>
  <si>
    <t>Spartanburg, South Carolina, US</t>
  </si>
  <si>
    <t>Sumter, South Carolina, US</t>
  </si>
  <si>
    <t>Union, South Carolina, US</t>
  </si>
  <si>
    <t>Williamsburg</t>
  </si>
  <si>
    <t>Williamsburg, South Carolina, US</t>
  </si>
  <si>
    <t>York, South Carolina, US</t>
  </si>
  <si>
    <t>Aurora</t>
  </si>
  <si>
    <t>South Dakota</t>
  </si>
  <si>
    <t>Aurora, South Dakota, US</t>
  </si>
  <si>
    <t>Beadle</t>
  </si>
  <si>
    <t>Beadle, South Dakota, US</t>
  </si>
  <si>
    <t>Bennett</t>
  </si>
  <si>
    <t>Bennett, South Dakota, US</t>
  </si>
  <si>
    <t>Bon Homme</t>
  </si>
  <si>
    <t>Bon Homme, South Dakota, US</t>
  </si>
  <si>
    <t>Brookings</t>
  </si>
  <si>
    <t>Brookings, South Dakota, US</t>
  </si>
  <si>
    <t>Brown, South Dakota, US</t>
  </si>
  <si>
    <t>Brule</t>
  </si>
  <si>
    <t>Brule, South Dakota, US</t>
  </si>
  <si>
    <t>Buffalo, South Dakota, US</t>
  </si>
  <si>
    <t>Butte, South Dakota, US</t>
  </si>
  <si>
    <t>Campbell, South Dakota, US</t>
  </si>
  <si>
    <t>Charles Mix</t>
  </si>
  <si>
    <t>Charles Mix, South Dakota, US</t>
  </si>
  <si>
    <t>Clark, South Dakota, US</t>
  </si>
  <si>
    <t>Clay, South Dakota, US</t>
  </si>
  <si>
    <t>Codington</t>
  </si>
  <si>
    <t>Codington, South Dakota, US</t>
  </si>
  <si>
    <t>Corson</t>
  </si>
  <si>
    <t>Corson, South Dakota, US</t>
  </si>
  <si>
    <t>Custer, South Dakota, US</t>
  </si>
  <si>
    <t>Davison</t>
  </si>
  <si>
    <t>Davison, South Dakota, US</t>
  </si>
  <si>
    <t>Day</t>
  </si>
  <si>
    <t>Day, South Dakota, US</t>
  </si>
  <si>
    <t>Deuel, South Dakota, US</t>
  </si>
  <si>
    <t>Dewey, South Dakota, US</t>
  </si>
  <si>
    <t>Douglas, South Dakota, US</t>
  </si>
  <si>
    <t>Edmunds</t>
  </si>
  <si>
    <t>Edmunds, South Dakota, US</t>
  </si>
  <si>
    <t>Fall River</t>
  </si>
  <si>
    <t>Fall River, South Dakota, US</t>
  </si>
  <si>
    <t>Faulk</t>
  </si>
  <si>
    <t>Faulk, South Dakota, US</t>
  </si>
  <si>
    <t>Grant, South Dakota, US</t>
  </si>
  <si>
    <t>Gregory</t>
  </si>
  <si>
    <t>Gregory, South Dakota, US</t>
  </si>
  <si>
    <t>Haakon</t>
  </si>
  <si>
    <t>Haakon, South Dakota, US</t>
  </si>
  <si>
    <t>Hamlin</t>
  </si>
  <si>
    <t>Hamlin, South Dakota, US</t>
  </si>
  <si>
    <t>Hand</t>
  </si>
  <si>
    <t>Hand, South Dakota, US</t>
  </si>
  <si>
    <t>Hanson</t>
  </si>
  <si>
    <t>Hanson, South Dakota, US</t>
  </si>
  <si>
    <t>Harding, South Dakota, US</t>
  </si>
  <si>
    <t>Hughes, South Dakota, US</t>
  </si>
  <si>
    <t>Hutchinson</t>
  </si>
  <si>
    <t>Hutchinson, South Dakota, US</t>
  </si>
  <si>
    <t>Hyde, South Dakota, US</t>
  </si>
  <si>
    <t>Jackson, South Dakota, US</t>
  </si>
  <si>
    <t>Jerauld</t>
  </si>
  <si>
    <t>Jerauld, South Dakota, US</t>
  </si>
  <si>
    <t>Jones, South Dakota, US</t>
  </si>
  <si>
    <t>Kingsbury</t>
  </si>
  <si>
    <t>Kingsbury, South Dakota, US</t>
  </si>
  <si>
    <t>Lake, South Dakota, US</t>
  </si>
  <si>
    <t>Lawrence, South Dakota, US</t>
  </si>
  <si>
    <t>Lincoln, South Dakota, US</t>
  </si>
  <si>
    <t>Lyman</t>
  </si>
  <si>
    <t>Lyman, South Dakota, US</t>
  </si>
  <si>
    <t>McCook</t>
  </si>
  <si>
    <t>McCook, South Dakota, US</t>
  </si>
  <si>
    <t>McPherson, South Dakota, US</t>
  </si>
  <si>
    <t>Marshall, South Dakota, US</t>
  </si>
  <si>
    <t>Meade, South Dakota, US</t>
  </si>
  <si>
    <t>Mellette</t>
  </si>
  <si>
    <t>Mellette, South Dakota, US</t>
  </si>
  <si>
    <t>Miner</t>
  </si>
  <si>
    <t>Miner, South Dakota, US</t>
  </si>
  <si>
    <t>Minnehaha</t>
  </si>
  <si>
    <t>Minnehaha, South Dakota, US</t>
  </si>
  <si>
    <t>Moody</t>
  </si>
  <si>
    <t>Moody, South Dakota, US</t>
  </si>
  <si>
    <t>Oglala Lakota</t>
  </si>
  <si>
    <t>Oglala Lakota, South Dakota, US</t>
  </si>
  <si>
    <t>Pennington, South Dakota, US</t>
  </si>
  <si>
    <t>Perkins, South Dakota, US</t>
  </si>
  <si>
    <t>Potter, South Dakota, US</t>
  </si>
  <si>
    <t>Roberts</t>
  </si>
  <si>
    <t>Roberts, South Dakota, US</t>
  </si>
  <si>
    <t>Sanborn</t>
  </si>
  <si>
    <t>Sanborn, South Dakota, US</t>
  </si>
  <si>
    <t>Spink</t>
  </si>
  <si>
    <t>Spink, South Dakota, US</t>
  </si>
  <si>
    <t>Stanley</t>
  </si>
  <si>
    <t>Stanley, South Dakota, US</t>
  </si>
  <si>
    <t>Sully</t>
  </si>
  <si>
    <t>Sully, South Dakota, US</t>
  </si>
  <si>
    <t>Todd, South Dakota, US</t>
  </si>
  <si>
    <t>Tripp</t>
  </si>
  <si>
    <t>Tripp, South Dakota, US</t>
  </si>
  <si>
    <t>Turner, South Dakota, US</t>
  </si>
  <si>
    <t>Union, South Dakota, US</t>
  </si>
  <si>
    <t>Walworth</t>
  </si>
  <si>
    <t>Walworth, South Dakota, US</t>
  </si>
  <si>
    <t>Yankton</t>
  </si>
  <si>
    <t>Yankton, South Dakota, US</t>
  </si>
  <si>
    <t>Ziebach</t>
  </si>
  <si>
    <t>Ziebach, South Dakota, US</t>
  </si>
  <si>
    <t>Tennessee</t>
  </si>
  <si>
    <t>Anderson, Tennessee, US</t>
  </si>
  <si>
    <t>Bedford, Tennessee, US</t>
  </si>
  <si>
    <t>Benton, Tennessee, US</t>
  </si>
  <si>
    <t>Bledsoe</t>
  </si>
  <si>
    <t>Bledsoe, Tennessee, US</t>
  </si>
  <si>
    <t>Blount, Tennessee, US</t>
  </si>
  <si>
    <t>Bradley, Tennessee, US</t>
  </si>
  <si>
    <t>Campbell, Tennessee, US</t>
  </si>
  <si>
    <t>Cannon</t>
  </si>
  <si>
    <t>Cannon, Tennessee, US</t>
  </si>
  <si>
    <t>Carroll, Tennessee, US</t>
  </si>
  <si>
    <t>Carter, Tennessee, US</t>
  </si>
  <si>
    <t>Cheatham</t>
  </si>
  <si>
    <t>Cheatham, Tennessee, US</t>
  </si>
  <si>
    <t>Chester, Tennessee, US</t>
  </si>
  <si>
    <t>Claiborne, Tennessee, US</t>
  </si>
  <si>
    <t>Clay, Tennessee, US</t>
  </si>
  <si>
    <t>Cocke</t>
  </si>
  <si>
    <t>Cocke, Tennessee, US</t>
  </si>
  <si>
    <t>Coffee, Tennessee, US</t>
  </si>
  <si>
    <t>Crockett</t>
  </si>
  <si>
    <t>Crockett, Tennessee, US</t>
  </si>
  <si>
    <t>Cumberland, Tennessee, US</t>
  </si>
  <si>
    <t>Davidson, Tennessee, US</t>
  </si>
  <si>
    <t>Decatur, Tennessee, US</t>
  </si>
  <si>
    <t>DeKalb,Tennessee,US</t>
  </si>
  <si>
    <t>Dickson</t>
  </si>
  <si>
    <t>Dickson, Tennessee, US</t>
  </si>
  <si>
    <t>Dyer</t>
  </si>
  <si>
    <t>Dyer, Tennessee, US</t>
  </si>
  <si>
    <t>Fayette, Tennessee, US</t>
  </si>
  <si>
    <t>Fentress</t>
  </si>
  <si>
    <t>Fentress, Tennessee, US</t>
  </si>
  <si>
    <t>Franklin, Tennessee, US</t>
  </si>
  <si>
    <t>Gibson, Tennessee, US</t>
  </si>
  <si>
    <t>Giles</t>
  </si>
  <si>
    <t>Giles, Tennessee, US</t>
  </si>
  <si>
    <t>Grainger</t>
  </si>
  <si>
    <t>Grainger, Tennessee, US</t>
  </si>
  <si>
    <t>Greene, Tennessee, US</t>
  </si>
  <si>
    <t>Grundy, Tennessee, US</t>
  </si>
  <si>
    <t>Hamblen</t>
  </si>
  <si>
    <t>Hamblen, Tennessee, US</t>
  </si>
  <si>
    <t>Hamilton, Tennessee, US</t>
  </si>
  <si>
    <t>Hancock, Tennessee, US</t>
  </si>
  <si>
    <t>Hardeman</t>
  </si>
  <si>
    <t>Hardeman, Tennessee, US</t>
  </si>
  <si>
    <t>Hardin, Tennessee, US</t>
  </si>
  <si>
    <t>Hawkins</t>
  </si>
  <si>
    <t>Hawkins, Tennessee, US</t>
  </si>
  <si>
    <t>Haywood, Tennessee, US</t>
  </si>
  <si>
    <t>Henderson, Tennessee, US</t>
  </si>
  <si>
    <t>Henry, Tennessee, US</t>
  </si>
  <si>
    <t>Hickman, Tennessee, US</t>
  </si>
  <si>
    <t>Houston, Tennessee, US</t>
  </si>
  <si>
    <t>Humphreys, Tennessee, US</t>
  </si>
  <si>
    <t>Jackson, Tennessee, US</t>
  </si>
  <si>
    <t>Jefferson, Tennessee, US</t>
  </si>
  <si>
    <t>Johnson, Tennessee, US</t>
  </si>
  <si>
    <t>Knox, Tennessee, US</t>
  </si>
  <si>
    <t>Lake, Tennessee, US</t>
  </si>
  <si>
    <t>Lauderdale, Tennessee, US</t>
  </si>
  <si>
    <t>Lawrence, Tennessee, US</t>
  </si>
  <si>
    <t>Lewis, Tennessee, US</t>
  </si>
  <si>
    <t>Lincoln, Tennessee, US</t>
  </si>
  <si>
    <t>Loudon</t>
  </si>
  <si>
    <t>Loudon, Tennessee, US</t>
  </si>
  <si>
    <t>McMinn</t>
  </si>
  <si>
    <t>McMinn, Tennessee, US</t>
  </si>
  <si>
    <t>McNairy</t>
  </si>
  <si>
    <t>McNairy, Tennessee, US</t>
  </si>
  <si>
    <t>Macon, Tennessee, US</t>
  </si>
  <si>
    <t>Madison, Tennessee, US</t>
  </si>
  <si>
    <t>Marion, Tennessee, US</t>
  </si>
  <si>
    <t>Marshall, Tennessee, US</t>
  </si>
  <si>
    <t>Maury</t>
  </si>
  <si>
    <t>Maury, Tennessee, US</t>
  </si>
  <si>
    <t>Meigs, Tennessee, US</t>
  </si>
  <si>
    <t>Monroe, Tennessee, US</t>
  </si>
  <si>
    <t>Montgomery, Tennessee, US</t>
  </si>
  <si>
    <t>Moore, Tennessee, US</t>
  </si>
  <si>
    <t>Morgan, Tennessee, US</t>
  </si>
  <si>
    <t>Obion</t>
  </si>
  <si>
    <t>Obion, Tennessee, US</t>
  </si>
  <si>
    <t>Overton</t>
  </si>
  <si>
    <t>Overton, Tennessee, US</t>
  </si>
  <si>
    <t>Perry, Tennessee, US</t>
  </si>
  <si>
    <t>Pickett</t>
  </si>
  <si>
    <t>Pickett, Tennessee, US</t>
  </si>
  <si>
    <t>Polk, Tennessee, US</t>
  </si>
  <si>
    <t>Putnam, Tennessee, US</t>
  </si>
  <si>
    <t>Rhea</t>
  </si>
  <si>
    <t>Rhea, Tennessee, US</t>
  </si>
  <si>
    <t>Roane</t>
  </si>
  <si>
    <t>Roane, Tennessee, US</t>
  </si>
  <si>
    <t>Robertson, Tennessee, US</t>
  </si>
  <si>
    <t>Rutherford, Tennessee, US</t>
  </si>
  <si>
    <t>Scott, Tennessee, US</t>
  </si>
  <si>
    <t>Sequatchie</t>
  </si>
  <si>
    <t>Sequatchie, Tennessee, US</t>
  </si>
  <si>
    <t>Sevier, Tennessee, US</t>
  </si>
  <si>
    <t>Shelby, Tennessee, US</t>
  </si>
  <si>
    <t>Smith, Tennessee, US</t>
  </si>
  <si>
    <t>Stewart, Tennessee, US</t>
  </si>
  <si>
    <t>Sullivan, Tennessee, US</t>
  </si>
  <si>
    <t>Sumner, Tennessee, US</t>
  </si>
  <si>
    <t>Tipton, Tennessee, US</t>
  </si>
  <si>
    <t>Trousdale</t>
  </si>
  <si>
    <t>Trousdale, Tennessee, US</t>
  </si>
  <si>
    <t>Unicoi</t>
  </si>
  <si>
    <t>Unicoi, Tennessee, US</t>
  </si>
  <si>
    <t>Union, Tennessee, US</t>
  </si>
  <si>
    <t>Van Buren, Tennessee, US</t>
  </si>
  <si>
    <t>Warren, Tennessee, US</t>
  </si>
  <si>
    <t>Washington, Tennessee, US</t>
  </si>
  <si>
    <t>Wayne, Tennessee, US</t>
  </si>
  <si>
    <t>Weakley</t>
  </si>
  <si>
    <t>Weakley, Tennessee, US</t>
  </si>
  <si>
    <t>White, Tennessee, US</t>
  </si>
  <si>
    <t>Williamson, Tennessee, US</t>
  </si>
  <si>
    <t>Wilson, Tennessee, US</t>
  </si>
  <si>
    <t>Anderson, Texas, US</t>
  </si>
  <si>
    <t>Andrews</t>
  </si>
  <si>
    <t>Andrews, Texas, US</t>
  </si>
  <si>
    <t>Angelina</t>
  </si>
  <si>
    <t>Angelina, Texas, US</t>
  </si>
  <si>
    <t>Aransas</t>
  </si>
  <si>
    <t>Aransas, Texas, US</t>
  </si>
  <si>
    <t>Archer</t>
  </si>
  <si>
    <t>Archer, Texas, US</t>
  </si>
  <si>
    <t>Armstrong, Texas, US</t>
  </si>
  <si>
    <t>Atascosa</t>
  </si>
  <si>
    <t>Atascosa, Texas, US</t>
  </si>
  <si>
    <t>Austin</t>
  </si>
  <si>
    <t>Austin, Texas, US</t>
  </si>
  <si>
    <t>Bailey</t>
  </si>
  <si>
    <t>Bailey, Texas, US</t>
  </si>
  <si>
    <t>Bandera</t>
  </si>
  <si>
    <t>Bandera, Texas, US</t>
  </si>
  <si>
    <t>Bastrop</t>
  </si>
  <si>
    <t>Bastrop, Texas, US</t>
  </si>
  <si>
    <t>Baylor</t>
  </si>
  <si>
    <t>Baylor, Texas, US</t>
  </si>
  <si>
    <t>Bee</t>
  </si>
  <si>
    <t>Bee, Texas, US</t>
  </si>
  <si>
    <t>Bell, Texas, US</t>
  </si>
  <si>
    <t>Bexar</t>
  </si>
  <si>
    <t>Bexar, Texas, US</t>
  </si>
  <si>
    <t>Blanco</t>
  </si>
  <si>
    <t>Blanco, Texas, US</t>
  </si>
  <si>
    <t>Borden</t>
  </si>
  <si>
    <t>Borden, Texas, US</t>
  </si>
  <si>
    <t>Bosque</t>
  </si>
  <si>
    <t>Bosque, Texas, US</t>
  </si>
  <si>
    <t>Bowie</t>
  </si>
  <si>
    <t>Bowie, Texas, US</t>
  </si>
  <si>
    <t>Brazoria</t>
  </si>
  <si>
    <t>Brazoria, Texas, US</t>
  </si>
  <si>
    <t>Brazos</t>
  </si>
  <si>
    <t>Brazos, Texas, US</t>
  </si>
  <si>
    <t>Brewster</t>
  </si>
  <si>
    <t>Brewster, Texas, US</t>
  </si>
  <si>
    <t>Briscoe</t>
  </si>
  <si>
    <t>Briscoe, Texas, US</t>
  </si>
  <si>
    <t>Brooks, Texas, US</t>
  </si>
  <si>
    <t>Brown, Texas, US</t>
  </si>
  <si>
    <t>Burleson</t>
  </si>
  <si>
    <t>Burleson, Texas, US</t>
  </si>
  <si>
    <t>Burnet</t>
  </si>
  <si>
    <t>Burnet, Texas, US</t>
  </si>
  <si>
    <t>Caldwell, Texas, US</t>
  </si>
  <si>
    <t>Calhoun, Texas, US</t>
  </si>
  <si>
    <t>Callahan</t>
  </si>
  <si>
    <t>Callahan, Texas, US</t>
  </si>
  <si>
    <t>Cameron, Texas, US</t>
  </si>
  <si>
    <t>Camp</t>
  </si>
  <si>
    <t>Camp, Texas, US</t>
  </si>
  <si>
    <t>Carson</t>
  </si>
  <si>
    <t>Carson, Texas, US</t>
  </si>
  <si>
    <t>Cass, Texas, US</t>
  </si>
  <si>
    <t>Castro</t>
  </si>
  <si>
    <t>Castro, Texas, US</t>
  </si>
  <si>
    <t>Chambers, Texas, US</t>
  </si>
  <si>
    <t>Cherokee, Texas, US</t>
  </si>
  <si>
    <t>Childress</t>
  </si>
  <si>
    <t>Childress, Texas, US</t>
  </si>
  <si>
    <t>Clay, Texas, US</t>
  </si>
  <si>
    <t>Cochran</t>
  </si>
  <si>
    <t>Cochran, Texas, US</t>
  </si>
  <si>
    <t>Coke</t>
  </si>
  <si>
    <t>Coke, Texas, US</t>
  </si>
  <si>
    <t>Coleman</t>
  </si>
  <si>
    <t>Coleman, Texas, US</t>
  </si>
  <si>
    <t>Collin</t>
  </si>
  <si>
    <t>Collin, Texas, US</t>
  </si>
  <si>
    <t>Collingsworth</t>
  </si>
  <si>
    <t>Collingsworth, Texas, US</t>
  </si>
  <si>
    <t>Colorado, Texas, US</t>
  </si>
  <si>
    <t>Comal</t>
  </si>
  <si>
    <t>Comal, Texas, US</t>
  </si>
  <si>
    <t>Comanche, Texas, US</t>
  </si>
  <si>
    <t>Concho</t>
  </si>
  <si>
    <t>Concho, Texas, US</t>
  </si>
  <si>
    <t>Cooke</t>
  </si>
  <si>
    <t>Cooke, Texas, US</t>
  </si>
  <si>
    <t>Coryell</t>
  </si>
  <si>
    <t>Coryell, Texas, US</t>
  </si>
  <si>
    <t>Cottle</t>
  </si>
  <si>
    <t>Cottle, Texas, US</t>
  </si>
  <si>
    <t>Crane</t>
  </si>
  <si>
    <t>Crane, Texas, US</t>
  </si>
  <si>
    <t>Crockett, Texas, US</t>
  </si>
  <si>
    <t>Crosby</t>
  </si>
  <si>
    <t>Crosby, Texas, US</t>
  </si>
  <si>
    <t>Culberson</t>
  </si>
  <si>
    <t>Culberson, Texas, US</t>
  </si>
  <si>
    <t>Dallam</t>
  </si>
  <si>
    <t>Dallam, Texas, US</t>
  </si>
  <si>
    <t>Dallas, Texas, US</t>
  </si>
  <si>
    <t>Dawson, Texas, US</t>
  </si>
  <si>
    <t>Deaf Smith</t>
  </si>
  <si>
    <t>Deaf Smith, Texas, US</t>
  </si>
  <si>
    <t>Delta, Texas, US</t>
  </si>
  <si>
    <t>Denton</t>
  </si>
  <si>
    <t>Denton, Texas, US</t>
  </si>
  <si>
    <t>DeWitt</t>
  </si>
  <si>
    <t>DeWitt, Texas, US</t>
  </si>
  <si>
    <t>Dickens</t>
  </si>
  <si>
    <t>Dickens, Texas, US</t>
  </si>
  <si>
    <t>Dimmit</t>
  </si>
  <si>
    <t>Dimmit, Texas, US</t>
  </si>
  <si>
    <t>Donley</t>
  </si>
  <si>
    <t>Donley, Texas, US</t>
  </si>
  <si>
    <t>Duval, Texas, US</t>
  </si>
  <si>
    <t>Eastland</t>
  </si>
  <si>
    <t>Eastland, Texas, US</t>
  </si>
  <si>
    <t>Ector</t>
  </si>
  <si>
    <t>Ector, Texas, US</t>
  </si>
  <si>
    <t>Edwards, Texas, US</t>
  </si>
  <si>
    <t>Ellis, Texas, US</t>
  </si>
  <si>
    <t>El Paso, Texas, US</t>
  </si>
  <si>
    <t>Erath</t>
  </si>
  <si>
    <t>Erath, Texas, US</t>
  </si>
  <si>
    <t>Falls</t>
  </si>
  <si>
    <t>Falls, Texas, US</t>
  </si>
  <si>
    <t>Fannin, Texas, US</t>
  </si>
  <si>
    <t>Fayette, Texas, US</t>
  </si>
  <si>
    <t>Fisher</t>
  </si>
  <si>
    <t>Fisher, Texas, US</t>
  </si>
  <si>
    <t>Floyd, Texas, US</t>
  </si>
  <si>
    <t>Foard</t>
  </si>
  <si>
    <t>Foard, Texas, US</t>
  </si>
  <si>
    <t>Fort Bend</t>
  </si>
  <si>
    <t>Fort Bend, Texas, US</t>
  </si>
  <si>
    <t>Franklin, Texas, US</t>
  </si>
  <si>
    <t>Freestone</t>
  </si>
  <si>
    <t>Freestone, Texas, US</t>
  </si>
  <si>
    <t>Frio</t>
  </si>
  <si>
    <t>Frio, Texas, US</t>
  </si>
  <si>
    <t>Gaines</t>
  </si>
  <si>
    <t>Gaines, Texas, US</t>
  </si>
  <si>
    <t>Galveston</t>
  </si>
  <si>
    <t>Galveston, Texas, US</t>
  </si>
  <si>
    <t>Garza</t>
  </si>
  <si>
    <t>Garza, Texas, US</t>
  </si>
  <si>
    <t>Gillespie</t>
  </si>
  <si>
    <t>Gillespie, Texas, US</t>
  </si>
  <si>
    <t>Glasscock</t>
  </si>
  <si>
    <t>Glasscock, Texas, US</t>
  </si>
  <si>
    <t>Goliad</t>
  </si>
  <si>
    <t>Goliad, Texas, US</t>
  </si>
  <si>
    <t>Gonzales</t>
  </si>
  <si>
    <t>Gonzales, Texas, US</t>
  </si>
  <si>
    <t>Gray, Texas, US</t>
  </si>
  <si>
    <t>Grayson, Texas, US</t>
  </si>
  <si>
    <t>Gregg</t>
  </si>
  <si>
    <t>Gregg, Texas, US</t>
  </si>
  <si>
    <t>Grimes</t>
  </si>
  <si>
    <t>Grimes, Texas, US</t>
  </si>
  <si>
    <t>Guadalupe, Texas, US</t>
  </si>
  <si>
    <t>Hale, Texas, US</t>
  </si>
  <si>
    <t>Hall, Texas, US</t>
  </si>
  <si>
    <t>Hamilton, Texas, US</t>
  </si>
  <si>
    <t>Hansford</t>
  </si>
  <si>
    <t>Hansford, Texas, US</t>
  </si>
  <si>
    <t>Hardeman, Texas, US</t>
  </si>
  <si>
    <t>Hardin, Texas, US</t>
  </si>
  <si>
    <t>Harris, Texas, US</t>
  </si>
  <si>
    <t>Harrison, Texas, US</t>
  </si>
  <si>
    <t>Hartley</t>
  </si>
  <si>
    <t>Hartley, Texas, US</t>
  </si>
  <si>
    <t>Haskell, Texas, US</t>
  </si>
  <si>
    <t>Hays</t>
  </si>
  <si>
    <t>Hays, Texas, US</t>
  </si>
  <si>
    <t>Hemphill</t>
  </si>
  <si>
    <t>Hemphill, Texas, US</t>
  </si>
  <si>
    <t>Henderson, Texas, US</t>
  </si>
  <si>
    <t>Hidalgo, Texas, US</t>
  </si>
  <si>
    <t>Hill, Texas, US</t>
  </si>
  <si>
    <t>Hockley</t>
  </si>
  <si>
    <t>Hockley, Texas, US</t>
  </si>
  <si>
    <t>Hood</t>
  </si>
  <si>
    <t>Hood, Texas, US</t>
  </si>
  <si>
    <t>Hopkins, Texas, US</t>
  </si>
  <si>
    <t>Houston, Texas, US</t>
  </si>
  <si>
    <t>Howard, Texas, US</t>
  </si>
  <si>
    <t>Hudspeth</t>
  </si>
  <si>
    <t>Hudspeth, Texas, US</t>
  </si>
  <si>
    <t>Hunt</t>
  </si>
  <si>
    <t>Hunt, Texas, US</t>
  </si>
  <si>
    <t>Hutchinson, Texas, US</t>
  </si>
  <si>
    <t>Irion</t>
  </si>
  <si>
    <t>Irion, Texas, US</t>
  </si>
  <si>
    <t>Jack</t>
  </si>
  <si>
    <t>Jack, Texas, US</t>
  </si>
  <si>
    <t>Jackson, Texas, US</t>
  </si>
  <si>
    <t>Jasper, Texas, US</t>
  </si>
  <si>
    <t>Jeff Davis, Texas, US</t>
  </si>
  <si>
    <t>Jefferson, Texas, US</t>
  </si>
  <si>
    <t>Jim Hogg</t>
  </si>
  <si>
    <t>Jim Hogg, Texas, US</t>
  </si>
  <si>
    <t>Jim Wells</t>
  </si>
  <si>
    <t>Jim Wells, Texas, US</t>
  </si>
  <si>
    <t>Johnson, Texas, US</t>
  </si>
  <si>
    <t>Jones, Texas, US</t>
  </si>
  <si>
    <t>Karnes</t>
  </si>
  <si>
    <t>Karnes, Texas, US</t>
  </si>
  <si>
    <t>Kaufman</t>
  </si>
  <si>
    <t>Kaufman, Texas, US</t>
  </si>
  <si>
    <t>Kendall, Texas, US</t>
  </si>
  <si>
    <t>Kenedy</t>
  </si>
  <si>
    <t>Kenedy, Texas, US</t>
  </si>
  <si>
    <t>Kent, Texas, US</t>
  </si>
  <si>
    <t>Kerr</t>
  </si>
  <si>
    <t>Kerr, Texas, US</t>
  </si>
  <si>
    <t>Kimble</t>
  </si>
  <si>
    <t>Kimble, Texas, US</t>
  </si>
  <si>
    <t>King</t>
  </si>
  <si>
    <t>King, Texas, US</t>
  </si>
  <si>
    <t>Kinney</t>
  </si>
  <si>
    <t>Kinney, Texas, US</t>
  </si>
  <si>
    <t>Kleberg</t>
  </si>
  <si>
    <t>Kleberg, Texas, US</t>
  </si>
  <si>
    <t>Knox, Texas, US</t>
  </si>
  <si>
    <t>Lamar, Texas, US</t>
  </si>
  <si>
    <t>Lamb</t>
  </si>
  <si>
    <t>Lamb, Texas, US</t>
  </si>
  <si>
    <t>Lampasas</t>
  </si>
  <si>
    <t>Lampasas, Texas, US</t>
  </si>
  <si>
    <t>La Salle</t>
  </si>
  <si>
    <t>La Salle, Texas, US</t>
  </si>
  <si>
    <t>Lavaca</t>
  </si>
  <si>
    <t>Lavaca, Texas, US</t>
  </si>
  <si>
    <t>Lee, Texas, US</t>
  </si>
  <si>
    <t>Leon, Texas, US</t>
  </si>
  <si>
    <t>Liberty, Texas, US</t>
  </si>
  <si>
    <t>Limestone, Texas, US</t>
  </si>
  <si>
    <t>Lipscomb</t>
  </si>
  <si>
    <t>Lipscomb, Texas, US</t>
  </si>
  <si>
    <t>Live Oak</t>
  </si>
  <si>
    <t>Live Oak, Texas, US</t>
  </si>
  <si>
    <t>Llano</t>
  </si>
  <si>
    <t>Llano, Texas, US</t>
  </si>
  <si>
    <t>Loving</t>
  </si>
  <si>
    <t>Loving, Texas, US</t>
  </si>
  <si>
    <t>Lubbock</t>
  </si>
  <si>
    <t>Lubbock, Texas, US</t>
  </si>
  <si>
    <t>Lynn</t>
  </si>
  <si>
    <t>Lynn, Texas, US</t>
  </si>
  <si>
    <t>McCulloch</t>
  </si>
  <si>
    <t>McCulloch, Texas, US</t>
  </si>
  <si>
    <t>McLennan</t>
  </si>
  <si>
    <t>McLennan, Texas, US</t>
  </si>
  <si>
    <t>McMullen</t>
  </si>
  <si>
    <t>McMullen, Texas, US</t>
  </si>
  <si>
    <t>Madison, Texas, US</t>
  </si>
  <si>
    <t>Marion, Texas, US</t>
  </si>
  <si>
    <t>Martin, Texas, US</t>
  </si>
  <si>
    <t>Mason, Texas, US</t>
  </si>
  <si>
    <t>Matagorda</t>
  </si>
  <si>
    <t>Matagorda, Texas, US</t>
  </si>
  <si>
    <t>Maverick</t>
  </si>
  <si>
    <t>Maverick, Texas, US</t>
  </si>
  <si>
    <t>Medina, Texas, US</t>
  </si>
  <si>
    <t>Menard, Texas, US</t>
  </si>
  <si>
    <t>Midland, Texas, US</t>
  </si>
  <si>
    <t>Milam</t>
  </si>
  <si>
    <t>Milam, Texas, US</t>
  </si>
  <si>
    <t>Mills, Texas, US</t>
  </si>
  <si>
    <t>Mitchell, Texas, US</t>
  </si>
  <si>
    <t>Montague</t>
  </si>
  <si>
    <t>Montague, Texas, US</t>
  </si>
  <si>
    <t>Montgomery, Texas, US</t>
  </si>
  <si>
    <t>Moore, Texas, US</t>
  </si>
  <si>
    <t>Morris, Texas, US</t>
  </si>
  <si>
    <t>Motley</t>
  </si>
  <si>
    <t>Motley, Texas, US</t>
  </si>
  <si>
    <t>Nacogdoches</t>
  </si>
  <si>
    <t>Nacogdoches, Texas, US</t>
  </si>
  <si>
    <t>Navarro</t>
  </si>
  <si>
    <t>Navarro, Texas, US</t>
  </si>
  <si>
    <t>Newton, Texas, US</t>
  </si>
  <si>
    <t>Nolan</t>
  </si>
  <si>
    <t>Nolan, Texas, US</t>
  </si>
  <si>
    <t>Nueces</t>
  </si>
  <si>
    <t>Nueces, Texas, US</t>
  </si>
  <si>
    <t>Ochiltree</t>
  </si>
  <si>
    <t>Ochiltree, Texas, US</t>
  </si>
  <si>
    <t>Oldham, Texas, US</t>
  </si>
  <si>
    <t>Orange, Texas, US</t>
  </si>
  <si>
    <t>Palo Pinto</t>
  </si>
  <si>
    <t>Palo Pinto, Texas, US</t>
  </si>
  <si>
    <t>Panola, Texas, US</t>
  </si>
  <si>
    <t>Parker</t>
  </si>
  <si>
    <t>Parker, Texas, US</t>
  </si>
  <si>
    <t>Parmer</t>
  </si>
  <si>
    <t>Parmer, Texas, US</t>
  </si>
  <si>
    <t>Pecos</t>
  </si>
  <si>
    <t>Pecos, Texas, US</t>
  </si>
  <si>
    <t>Polk, Texas, US</t>
  </si>
  <si>
    <t>Potter, Texas, US</t>
  </si>
  <si>
    <t>Presidio</t>
  </si>
  <si>
    <t>Presidio, Texas, US</t>
  </si>
  <si>
    <t>Rains</t>
  </si>
  <si>
    <t>Rains, Texas, US</t>
  </si>
  <si>
    <t>Randall</t>
  </si>
  <si>
    <t>Randall, Texas, US</t>
  </si>
  <si>
    <t>Reagan</t>
  </si>
  <si>
    <t>Reagan, Texas, US</t>
  </si>
  <si>
    <t>Real</t>
  </si>
  <si>
    <t>Real, Texas, US</t>
  </si>
  <si>
    <t>Red River, Texas, US</t>
  </si>
  <si>
    <t>Reeves</t>
  </si>
  <si>
    <t>Reeves, Texas, US</t>
  </si>
  <si>
    <t>Refugio</t>
  </si>
  <si>
    <t>Refugio, Texas, US</t>
  </si>
  <si>
    <t>Roberts, Texas, US</t>
  </si>
  <si>
    <t>Robertson, Texas, US</t>
  </si>
  <si>
    <t>Rockwall</t>
  </si>
  <si>
    <t>Rockwall, Texas, US</t>
  </si>
  <si>
    <t>Runnels</t>
  </si>
  <si>
    <t>Runnels, Texas, US</t>
  </si>
  <si>
    <t>Rusk</t>
  </si>
  <si>
    <t>Rusk, Texas, US</t>
  </si>
  <si>
    <t>Sabine, Texas, US</t>
  </si>
  <si>
    <t>San Augustine</t>
  </si>
  <si>
    <t>San Augustine, Texas, US</t>
  </si>
  <si>
    <t>San Jacinto</t>
  </si>
  <si>
    <t>San Jacinto, Texas, US</t>
  </si>
  <si>
    <t>San Patricio</t>
  </si>
  <si>
    <t>San Patricio, Texas, US</t>
  </si>
  <si>
    <t>San Saba</t>
  </si>
  <si>
    <t>San Saba, Texas, US</t>
  </si>
  <si>
    <t>Schleicher</t>
  </si>
  <si>
    <t>Schleicher, Texas, US</t>
  </si>
  <si>
    <t>Scurry</t>
  </si>
  <si>
    <t>Scurry, Texas, US</t>
  </si>
  <si>
    <t>Shackelford</t>
  </si>
  <si>
    <t>Shackelford, Texas, US</t>
  </si>
  <si>
    <t>Shelby, Texas, US</t>
  </si>
  <si>
    <t>Sherman, Texas, US</t>
  </si>
  <si>
    <t>Smith, Texas, US</t>
  </si>
  <si>
    <t>Somervell</t>
  </si>
  <si>
    <t>Somervell, Texas, US</t>
  </si>
  <si>
    <t>Starr</t>
  </si>
  <si>
    <t>Starr, Texas, US</t>
  </si>
  <si>
    <t>Stephens, Texas, US</t>
  </si>
  <si>
    <t>Sterling</t>
  </si>
  <si>
    <t>Sterling, Texas, US</t>
  </si>
  <si>
    <t>Stonewall</t>
  </si>
  <si>
    <t>Stonewall, Texas, US</t>
  </si>
  <si>
    <t>Sutton</t>
  </si>
  <si>
    <t>Sutton, Texas, US</t>
  </si>
  <si>
    <t>Swisher</t>
  </si>
  <si>
    <t>Swisher, Texas, US</t>
  </si>
  <si>
    <t>Tarrant</t>
  </si>
  <si>
    <t>Tarrant, Texas, US</t>
  </si>
  <si>
    <t>Taylor, Texas, US</t>
  </si>
  <si>
    <t>Terrell, Texas, US</t>
  </si>
  <si>
    <t>Terry</t>
  </si>
  <si>
    <t>Terry, Texas, US</t>
  </si>
  <si>
    <t>Throckmorton</t>
  </si>
  <si>
    <t>Throckmorton, Texas, US</t>
  </si>
  <si>
    <t>Titus</t>
  </si>
  <si>
    <t>Titus, Texas, US</t>
  </si>
  <si>
    <t>Tom Green</t>
  </si>
  <si>
    <t>Tom Green, Texas, US</t>
  </si>
  <si>
    <t>Travis</t>
  </si>
  <si>
    <t>Travis, Texas, US</t>
  </si>
  <si>
    <t>Trinity, Texas, US</t>
  </si>
  <si>
    <t>Tyler</t>
  </si>
  <si>
    <t>Tyler, Texas, US</t>
  </si>
  <si>
    <t>Upshur</t>
  </si>
  <si>
    <t>Upshur, Texas, US</t>
  </si>
  <si>
    <t>Upton</t>
  </si>
  <si>
    <t>Upton, Texas, US</t>
  </si>
  <si>
    <t>Uvalde</t>
  </si>
  <si>
    <t>Uvalde, Texas, US</t>
  </si>
  <si>
    <t>Val Verde</t>
  </si>
  <si>
    <t>Val Verde, Texas, US</t>
  </si>
  <si>
    <t>Van Zandt</t>
  </si>
  <si>
    <t>Van Zandt, Texas, US</t>
  </si>
  <si>
    <t>Victoria, Texas, US</t>
  </si>
  <si>
    <t>Walker, Texas, US</t>
  </si>
  <si>
    <t>Waller</t>
  </si>
  <si>
    <t>Waller, Texas, US</t>
  </si>
  <si>
    <t>Ward, Texas, US</t>
  </si>
  <si>
    <t>Washington, Texas, US</t>
  </si>
  <si>
    <t>Webb</t>
  </si>
  <si>
    <t>Webb, Texas, US</t>
  </si>
  <si>
    <t>Wharton</t>
  </si>
  <si>
    <t>Wharton, Texas, US</t>
  </si>
  <si>
    <t>Wheeler, Texas, US</t>
  </si>
  <si>
    <t>Wichita, Texas, US</t>
  </si>
  <si>
    <t>Wilbarger</t>
  </si>
  <si>
    <t>Wilbarger, Texas, US</t>
  </si>
  <si>
    <t>Willacy</t>
  </si>
  <si>
    <t>Willacy, Texas, US</t>
  </si>
  <si>
    <t>Williamson, Texas, US</t>
  </si>
  <si>
    <t>Wilson, Texas, US</t>
  </si>
  <si>
    <t>Winkler</t>
  </si>
  <si>
    <t>Winkler, Texas, US</t>
  </si>
  <si>
    <t>Wise</t>
  </si>
  <si>
    <t>Wise, Texas, US</t>
  </si>
  <si>
    <t>Wood, Texas, US</t>
  </si>
  <si>
    <t>Yoakum</t>
  </si>
  <si>
    <t>Yoakum, Texas, US</t>
  </si>
  <si>
    <t>Young</t>
  </si>
  <si>
    <t>Young, Texas, US</t>
  </si>
  <si>
    <t>Zapata</t>
  </si>
  <si>
    <t>Zapata, Texas, US</t>
  </si>
  <si>
    <t>Zavala</t>
  </si>
  <si>
    <t>Zavala, Texas, US</t>
  </si>
  <si>
    <t>Utah</t>
  </si>
  <si>
    <t>Beaver, Utah, US</t>
  </si>
  <si>
    <t>Box Elder</t>
  </si>
  <si>
    <t>Box Elder, Utah, US</t>
  </si>
  <si>
    <t>Cache</t>
  </si>
  <si>
    <t>Cache, Utah, US</t>
  </si>
  <si>
    <t>Carbon, Utah, US</t>
  </si>
  <si>
    <t>Daggett</t>
  </si>
  <si>
    <t>Daggett, Utah, US</t>
  </si>
  <si>
    <t>Davis, Utah, US</t>
  </si>
  <si>
    <t>Duchesne</t>
  </si>
  <si>
    <t>Duchesne, Utah, US</t>
  </si>
  <si>
    <t>Emery</t>
  </si>
  <si>
    <t>Emery, Utah, US</t>
  </si>
  <si>
    <t>Garfield, Utah, US</t>
  </si>
  <si>
    <t>Grand, Utah, US</t>
  </si>
  <si>
    <t>Iron, Utah, US</t>
  </si>
  <si>
    <t>Juab</t>
  </si>
  <si>
    <t>Juab, Utah, US</t>
  </si>
  <si>
    <t>Kane, Utah, US</t>
  </si>
  <si>
    <t>Millard</t>
  </si>
  <si>
    <t>Millard, Utah, US</t>
  </si>
  <si>
    <t>Morgan, Utah, US</t>
  </si>
  <si>
    <t>Piute</t>
  </si>
  <si>
    <t>Piute, Utah, US</t>
  </si>
  <si>
    <t>Rich</t>
  </si>
  <si>
    <t>Rich, Utah, US</t>
  </si>
  <si>
    <t>Salt Lake</t>
  </si>
  <si>
    <t>Salt Lake, Utah, US</t>
  </si>
  <si>
    <t>San Juan, Utah, US</t>
  </si>
  <si>
    <t>Sanpete</t>
  </si>
  <si>
    <t>Sanpete, Utah, US</t>
  </si>
  <si>
    <t>Sevier, Utah, US</t>
  </si>
  <si>
    <t>Summit, Utah, US</t>
  </si>
  <si>
    <t>Tooele</t>
  </si>
  <si>
    <t>Tooele, Utah, US</t>
  </si>
  <si>
    <t>Uintah</t>
  </si>
  <si>
    <t>Uintah, Utah, US</t>
  </si>
  <si>
    <t>Utah, Utah, US</t>
  </si>
  <si>
    <t>Wasatch</t>
  </si>
  <si>
    <t>Wasatch, Utah, US</t>
  </si>
  <si>
    <t>Washington,Utah,US</t>
  </si>
  <si>
    <t>Wayne, Utah, US</t>
  </si>
  <si>
    <t>Weber</t>
  </si>
  <si>
    <t>Weber,Utah,US</t>
  </si>
  <si>
    <t>Addison</t>
  </si>
  <si>
    <t>Vermont</t>
  </si>
  <si>
    <t>Addison, Vermont, US</t>
  </si>
  <si>
    <t>Bennington</t>
  </si>
  <si>
    <t>Bennington, Vermont, US</t>
  </si>
  <si>
    <t>Caledonia</t>
  </si>
  <si>
    <t>Caledonia, Vermont, US</t>
  </si>
  <si>
    <t>Chittenden</t>
  </si>
  <si>
    <t>Chittenden, Vermont, US</t>
  </si>
  <si>
    <t>Essex, Vermont, US</t>
  </si>
  <si>
    <t>Franklin, Vermont, US</t>
  </si>
  <si>
    <t>Grand Isle</t>
  </si>
  <si>
    <t>Grand Isle, Vermont, US</t>
  </si>
  <si>
    <t>Lamoille</t>
  </si>
  <si>
    <t>Lamoille, Vermont, US</t>
  </si>
  <si>
    <t>Orange, Vermont, US</t>
  </si>
  <si>
    <t>Orleans, Vermont, US</t>
  </si>
  <si>
    <t>Rutland</t>
  </si>
  <si>
    <t>Rutland, Vermont, US</t>
  </si>
  <si>
    <t>Washington, Vermont, US</t>
  </si>
  <si>
    <t>Windham, Vermont, US</t>
  </si>
  <si>
    <t>Windsor</t>
  </si>
  <si>
    <t>Windsor, Vermont, US</t>
  </si>
  <si>
    <t>Accomack</t>
  </si>
  <si>
    <t>Virginia</t>
  </si>
  <si>
    <t>Accomack, Virginia, US</t>
  </si>
  <si>
    <t>Albemarle</t>
  </si>
  <si>
    <t>Albemarle, Virginia, US</t>
  </si>
  <si>
    <t>Alleghany, Virginia, US</t>
  </si>
  <si>
    <t>Amelia</t>
  </si>
  <si>
    <t>Amelia, Virginia, US</t>
  </si>
  <si>
    <t>Amherst</t>
  </si>
  <si>
    <t>Amherst, Virginia, US</t>
  </si>
  <si>
    <t>Appomattox</t>
  </si>
  <si>
    <t>Appomattox, Virginia, US</t>
  </si>
  <si>
    <t>Arlington</t>
  </si>
  <si>
    <t>Arlington, Virginia, US</t>
  </si>
  <si>
    <t>Augusta</t>
  </si>
  <si>
    <t>Augusta, Virginia, US</t>
  </si>
  <si>
    <t>Bath, Virginia, US</t>
  </si>
  <si>
    <t>Bedford, Virginia, US</t>
  </si>
  <si>
    <t>Bland</t>
  </si>
  <si>
    <t>Bland, Virginia, US</t>
  </si>
  <si>
    <t>Botetourt</t>
  </si>
  <si>
    <t>Botetourt, Virginia, US</t>
  </si>
  <si>
    <t>Brunswick, Virginia, US</t>
  </si>
  <si>
    <t>Buchanan, Virginia, US</t>
  </si>
  <si>
    <t>Buckingham</t>
  </si>
  <si>
    <t>Buckingham, Virginia, US</t>
  </si>
  <si>
    <t>Campbell, Virginia, US</t>
  </si>
  <si>
    <t>Caroline, Virginia, US</t>
  </si>
  <si>
    <t>Carroll, Virginia, US</t>
  </si>
  <si>
    <t>Charles City</t>
  </si>
  <si>
    <t>Charles City, Virginia, US</t>
  </si>
  <si>
    <t>Charlotte, Virginia, US</t>
  </si>
  <si>
    <t>Chesterfield, Virginia, US</t>
  </si>
  <si>
    <t>Clarke, Virginia, US</t>
  </si>
  <si>
    <t>Craig, Virginia, US</t>
  </si>
  <si>
    <t>Culpeper</t>
  </si>
  <si>
    <t>Culpeper, Virginia, US</t>
  </si>
  <si>
    <t>Cumberland, Virginia, US</t>
  </si>
  <si>
    <t>Dickenson</t>
  </si>
  <si>
    <t>Dickenson, Virginia, US</t>
  </si>
  <si>
    <t>Dinwiddie</t>
  </si>
  <si>
    <t>Dinwiddie, Virginia, US</t>
  </si>
  <si>
    <t>Essex, Virginia, US</t>
  </si>
  <si>
    <t>Fairfax</t>
  </si>
  <si>
    <t>Fairfax, Virginia, US</t>
  </si>
  <si>
    <t>Fauquier</t>
  </si>
  <si>
    <t>Fauquier, Virginia, US</t>
  </si>
  <si>
    <t>Floyd, Virginia, US</t>
  </si>
  <si>
    <t>Fluvanna</t>
  </si>
  <si>
    <t>Fluvanna, Virginia, US</t>
  </si>
  <si>
    <t>Franklin, Virginia, US</t>
  </si>
  <si>
    <t>Frederick, Virginia, US</t>
  </si>
  <si>
    <t>Giles, Virginia, US</t>
  </si>
  <si>
    <t>Gloucester, Virginia, US</t>
  </si>
  <si>
    <t>Goochland</t>
  </si>
  <si>
    <t>Goochland, Virginia, US</t>
  </si>
  <si>
    <t>Grayson, Virginia, US</t>
  </si>
  <si>
    <t>Greene, Virginia, US</t>
  </si>
  <si>
    <t>Greensville</t>
  </si>
  <si>
    <t>Greensville, Virginia, US</t>
  </si>
  <si>
    <t>Halifax, Virginia, US</t>
  </si>
  <si>
    <t>Hanover</t>
  </si>
  <si>
    <t>Hanover, Virginia, US</t>
  </si>
  <si>
    <t>Henrico</t>
  </si>
  <si>
    <t>Henrico, Virginia, US</t>
  </si>
  <si>
    <t>Henry, Virginia, US</t>
  </si>
  <si>
    <t>Highland, Virginia, US</t>
  </si>
  <si>
    <t>Isle of Wight</t>
  </si>
  <si>
    <t>Isle of Wight, Virginia, US</t>
  </si>
  <si>
    <t>James City</t>
  </si>
  <si>
    <t>James City, Virginia, US</t>
  </si>
  <si>
    <t>King and Queen</t>
  </si>
  <si>
    <t>King and Queen, Virginia, US</t>
  </si>
  <si>
    <t>King George</t>
  </si>
  <si>
    <t>King George, Virginia, US</t>
  </si>
  <si>
    <t>King William</t>
  </si>
  <si>
    <t>King William, Virginia, US</t>
  </si>
  <si>
    <t>Lancaster, Virginia, US</t>
  </si>
  <si>
    <t>Lee, Virginia, US</t>
  </si>
  <si>
    <t>Loudoun</t>
  </si>
  <si>
    <t>Loudoun, Virginia, US</t>
  </si>
  <si>
    <t>Louisa, Virginia, US</t>
  </si>
  <si>
    <t>Lunenburg</t>
  </si>
  <si>
    <t>Lunenburg, Virginia, US</t>
  </si>
  <si>
    <t>Madison, Virginia, US</t>
  </si>
  <si>
    <t>Mathews</t>
  </si>
  <si>
    <t>Mathews, Virginia, US</t>
  </si>
  <si>
    <t>Mecklenburg, Virginia, US</t>
  </si>
  <si>
    <t>Middlesex, Virginia, US</t>
  </si>
  <si>
    <t>Montgomery, Virginia, US</t>
  </si>
  <si>
    <t>Nelson, Virginia, US</t>
  </si>
  <si>
    <t>New Kent</t>
  </si>
  <si>
    <t>New Kent, Virginia, US</t>
  </si>
  <si>
    <t>Northampton, Virginia, US</t>
  </si>
  <si>
    <t>Northumberland, Virginia, US</t>
  </si>
  <si>
    <t>Nottoway</t>
  </si>
  <si>
    <t>Nottoway, Virginia, US</t>
  </si>
  <si>
    <t>Orange, Virginia, US</t>
  </si>
  <si>
    <t>Page, Virginia, US</t>
  </si>
  <si>
    <t>Patrick</t>
  </si>
  <si>
    <t>Patrick, Virginia, US</t>
  </si>
  <si>
    <t>Pittsylvania</t>
  </si>
  <si>
    <t>Pittsylvania, Virginia, US</t>
  </si>
  <si>
    <t>Powhatan</t>
  </si>
  <si>
    <t>Powhatan, Virginia, US</t>
  </si>
  <si>
    <t>Prince Edward</t>
  </si>
  <si>
    <t>Prince Edward, Virginia, US</t>
  </si>
  <si>
    <t>Prince George</t>
  </si>
  <si>
    <t>Prince George, Virginia, US</t>
  </si>
  <si>
    <t>Prince William</t>
  </si>
  <si>
    <t>Prince William, Virginia, US</t>
  </si>
  <si>
    <t>Pulaski, Virginia, US</t>
  </si>
  <si>
    <t>Rappahannock</t>
  </si>
  <si>
    <t>Rappahannock, Virginia, US</t>
  </si>
  <si>
    <t>Richmond, Virginia, US</t>
  </si>
  <si>
    <t>Roanoke</t>
  </si>
  <si>
    <t>Roanoke, Virginia, US</t>
  </si>
  <si>
    <t>Rockbridge</t>
  </si>
  <si>
    <t>Rockbridge, Virginia, US</t>
  </si>
  <si>
    <t>Rockingham, Virginia, US</t>
  </si>
  <si>
    <t>Russell, Virginia, US</t>
  </si>
  <si>
    <t>Scott, Virginia, US</t>
  </si>
  <si>
    <t>Shenandoah</t>
  </si>
  <si>
    <t>Shenandoah, Virginia, US</t>
  </si>
  <si>
    <t>Smyth</t>
  </si>
  <si>
    <t>Smyth, Virginia, US</t>
  </si>
  <si>
    <t>Southampton</t>
  </si>
  <si>
    <t>Southampton, Virginia, US</t>
  </si>
  <si>
    <t>Spotsylvania</t>
  </si>
  <si>
    <t>Spotsylvania, Virginia, US</t>
  </si>
  <si>
    <t>Stafford, Virginia, US</t>
  </si>
  <si>
    <t>Surry, Virginia, US</t>
  </si>
  <si>
    <t>Sussex, Virginia, US</t>
  </si>
  <si>
    <t>Tazewell, Virginia, US</t>
  </si>
  <si>
    <t>Warren, Virginia, US</t>
  </si>
  <si>
    <t>Washington, Virginia, US</t>
  </si>
  <si>
    <t>Westmoreland, Virginia, US</t>
  </si>
  <si>
    <t>Wise, Virginia, US</t>
  </si>
  <si>
    <t>Wythe</t>
  </si>
  <si>
    <t>Wythe, Virginia, US</t>
  </si>
  <si>
    <t>York, Virginia, US</t>
  </si>
  <si>
    <t>Alexandria</t>
  </si>
  <si>
    <t>Alexandria, Virginia, US</t>
  </si>
  <si>
    <t>Bristol, Virginia, US</t>
  </si>
  <si>
    <t>Buena Vista, Virginia, US</t>
  </si>
  <si>
    <t>Charlottesville</t>
  </si>
  <si>
    <t>Charlottesville, Virginia, US</t>
  </si>
  <si>
    <t>Chesapeake</t>
  </si>
  <si>
    <t>Chesapeake, Virginia, US</t>
  </si>
  <si>
    <t>Colonial Heights</t>
  </si>
  <si>
    <t>Colonial Heights, Virginia, US</t>
  </si>
  <si>
    <t>Covington, Virginia, US</t>
  </si>
  <si>
    <t>Danville</t>
  </si>
  <si>
    <t>Danville, Virginia, US</t>
  </si>
  <si>
    <t>Emporia</t>
  </si>
  <si>
    <t>Emporia, Virginia, US</t>
  </si>
  <si>
    <t>Fairfax City</t>
  </si>
  <si>
    <t>Fairfax City, Virginia, US</t>
  </si>
  <si>
    <t>Falls Church</t>
  </si>
  <si>
    <t>Falls Church, Virginia, US</t>
  </si>
  <si>
    <t>Franklin City</t>
  </si>
  <si>
    <t>Franklin City, Virginia, US</t>
  </si>
  <si>
    <t>Fredericksburg</t>
  </si>
  <si>
    <t>Fredericksburg, Virginia, US</t>
  </si>
  <si>
    <t>Galax</t>
  </si>
  <si>
    <t>Galax, Virginia, US</t>
  </si>
  <si>
    <t>Hampton, Virginia, US</t>
  </si>
  <si>
    <t>Harrisonburg</t>
  </si>
  <si>
    <t>Harrisonburg, Virginia, US</t>
  </si>
  <si>
    <t>Hopewell</t>
  </si>
  <si>
    <t>Hopewell, Virginia, US</t>
  </si>
  <si>
    <t>Lexington, Virginia, US</t>
  </si>
  <si>
    <t>Lynchburg</t>
  </si>
  <si>
    <t>Lynchburg, Virginia, US</t>
  </si>
  <si>
    <t>Manassas</t>
  </si>
  <si>
    <t>Manassas,Virginia,US</t>
  </si>
  <si>
    <t>Manassas Park</t>
  </si>
  <si>
    <t>Manassas Park, Virginia, US</t>
  </si>
  <si>
    <t>Martinsville</t>
  </si>
  <si>
    <t>Martinsville, Virginia, US</t>
  </si>
  <si>
    <t>Newport News</t>
  </si>
  <si>
    <t>Newport News, Virginia, US</t>
  </si>
  <si>
    <t>Norfolk, Virginia, US</t>
  </si>
  <si>
    <t>Norton, Virginia, US</t>
  </si>
  <si>
    <t>Petersburg, Virginia, US</t>
  </si>
  <si>
    <t>Poquoson</t>
  </si>
  <si>
    <t>Poquoson, Virginia, US</t>
  </si>
  <si>
    <t>Portsmouth</t>
  </si>
  <si>
    <t>Portsmouth, Virginia, US</t>
  </si>
  <si>
    <t>Radford</t>
  </si>
  <si>
    <t>Radford, Virginia, US</t>
  </si>
  <si>
    <t>Richmond City</t>
  </si>
  <si>
    <t>Richmond City, Virginia, US</t>
  </si>
  <si>
    <t>Roanoke City</t>
  </si>
  <si>
    <t>Roanoke City, Virginia, US</t>
  </si>
  <si>
    <t>Salem, Virginia, US</t>
  </si>
  <si>
    <t>Staunton</t>
  </si>
  <si>
    <t>Staunton, Virginia, US</t>
  </si>
  <si>
    <t>Suffolk, Virginia, US</t>
  </si>
  <si>
    <t>Virginia Beach</t>
  </si>
  <si>
    <t>Virginia Beach, Virginia, US</t>
  </si>
  <si>
    <t>Waynesboro</t>
  </si>
  <si>
    <t>Waynesboro, Virginia, US</t>
  </si>
  <si>
    <t>Williamsburg, Virginia, US</t>
  </si>
  <si>
    <t>Winchester</t>
  </si>
  <si>
    <t>Winchester, Virginia, US</t>
  </si>
  <si>
    <t>Adams, Washington, US</t>
  </si>
  <si>
    <t>Asotin</t>
  </si>
  <si>
    <t>Asotin, Washington, US</t>
  </si>
  <si>
    <t>Benton, Washington, US</t>
  </si>
  <si>
    <t>Chelan</t>
  </si>
  <si>
    <t>Chelan, Washington, US</t>
  </si>
  <si>
    <t>Clallam</t>
  </si>
  <si>
    <t>Clallam, Washington, US</t>
  </si>
  <si>
    <t>Clark, Washington, US</t>
  </si>
  <si>
    <t>Columbia, Washington, US</t>
  </si>
  <si>
    <t>Cowlitz</t>
  </si>
  <si>
    <t>Cowlitz, Washington, US</t>
  </si>
  <si>
    <t>Douglas, Washington, US</t>
  </si>
  <si>
    <t>Ferry</t>
  </si>
  <si>
    <t>Ferry, Washington, US</t>
  </si>
  <si>
    <t>Franklin, Washington, US</t>
  </si>
  <si>
    <t>Garfield, Washington, US</t>
  </si>
  <si>
    <t>Grant, Washington, US</t>
  </si>
  <si>
    <t>Grays Harbor</t>
  </si>
  <si>
    <t>Grays Harbor, Washington, US</t>
  </si>
  <si>
    <t>Island</t>
  </si>
  <si>
    <t>Island, Washington, US</t>
  </si>
  <si>
    <t>Jefferson, Washington, US</t>
  </si>
  <si>
    <t>King, Washington, US</t>
  </si>
  <si>
    <t>Kitsap</t>
  </si>
  <si>
    <t>Kitsap, Washington, US</t>
  </si>
  <si>
    <t>Kittitas</t>
  </si>
  <si>
    <t>Kittitas, Washington, US</t>
  </si>
  <si>
    <t>Klickitat</t>
  </si>
  <si>
    <t>Klickitat, Washington, US</t>
  </si>
  <si>
    <t>Lewis, Washington, US</t>
  </si>
  <si>
    <t>Lincoln, Washington, US</t>
  </si>
  <si>
    <t>Mason, Washington, US</t>
  </si>
  <si>
    <t>Okanogan</t>
  </si>
  <si>
    <t>Okanogan, Washington, US</t>
  </si>
  <si>
    <t>Pacific</t>
  </si>
  <si>
    <t>Pacific, Washington, US</t>
  </si>
  <si>
    <t>Pend Oreille</t>
  </si>
  <si>
    <t>Pend Oreille, Washington, US</t>
  </si>
  <si>
    <t>Pierce, Washington, US</t>
  </si>
  <si>
    <t>San Juan, Washington, US</t>
  </si>
  <si>
    <t>Skagit</t>
  </si>
  <si>
    <t>Skagit, Washington, US</t>
  </si>
  <si>
    <t>Skamania</t>
  </si>
  <si>
    <t>Skamania, Washington, US</t>
  </si>
  <si>
    <t>Snohomish</t>
  </si>
  <si>
    <t>Snohomish, Washington, US</t>
  </si>
  <si>
    <t>Spokane</t>
  </si>
  <si>
    <t>Spokane, Washington, US</t>
  </si>
  <si>
    <t>Stevens, Washington, US</t>
  </si>
  <si>
    <t>Thurston, Washington, US</t>
  </si>
  <si>
    <t>Wahkiakum</t>
  </si>
  <si>
    <t>Wahkiakum, Washington, US</t>
  </si>
  <si>
    <t>Walla Walla</t>
  </si>
  <si>
    <t>Walla Walla, Washington, US</t>
  </si>
  <si>
    <t>Whatcom</t>
  </si>
  <si>
    <t>Whatcom, Washington, US</t>
  </si>
  <si>
    <t>Whitman</t>
  </si>
  <si>
    <t>Whitman, Washington, US</t>
  </si>
  <si>
    <t>Yakima</t>
  </si>
  <si>
    <t>Yakima, Washington, US</t>
  </si>
  <si>
    <t>West Virginia</t>
  </si>
  <si>
    <t>Barbour, West Virginia, US</t>
  </si>
  <si>
    <t>Berkeley, West Virginia, US</t>
  </si>
  <si>
    <t>Boone, West Virginia, US</t>
  </si>
  <si>
    <t>Braxton</t>
  </si>
  <si>
    <t>Braxton, West Virginia, US</t>
  </si>
  <si>
    <t>Brooke</t>
  </si>
  <si>
    <t>Brooke, West Virginia, US</t>
  </si>
  <si>
    <t>Cabell</t>
  </si>
  <si>
    <t>Cabell, West Virginia, US</t>
  </si>
  <si>
    <t>Calhoun, West Virginia, US</t>
  </si>
  <si>
    <t>Clay, West Virginia, US</t>
  </si>
  <si>
    <t>Doddridge</t>
  </si>
  <si>
    <t>Doddridge, West Virginia, US</t>
  </si>
  <si>
    <t>Fayette, West Virginia, US</t>
  </si>
  <si>
    <t>Gilmer, West Virginia, US</t>
  </si>
  <si>
    <t>Grant, West Virginia, US</t>
  </si>
  <si>
    <t>Greenbrier</t>
  </si>
  <si>
    <t>Greenbrier, West Virginia, US</t>
  </si>
  <si>
    <t>Hampshire, West Virginia, US</t>
  </si>
  <si>
    <t>Hancock, West Virginia, US</t>
  </si>
  <si>
    <t>Hardy</t>
  </si>
  <si>
    <t>Hardy, West Virginia, US</t>
  </si>
  <si>
    <t>Harrison, West Virginia, US</t>
  </si>
  <si>
    <t>Jackson, West Virginia, US</t>
  </si>
  <si>
    <t>Jefferson, West Virginia, US</t>
  </si>
  <si>
    <t>Kanawha</t>
  </si>
  <si>
    <t>Kanawha, West Virginia, US</t>
  </si>
  <si>
    <t>Lewis, West Virginia, US</t>
  </si>
  <si>
    <t>Lincoln, West Virginia, US</t>
  </si>
  <si>
    <t>Logan, West Virginia, US</t>
  </si>
  <si>
    <t>McDowell, West Virginia, US</t>
  </si>
  <si>
    <t>Marion, West Virginia, US</t>
  </si>
  <si>
    <t>Marshall, West Virginia, US</t>
  </si>
  <si>
    <t>Mason, West Virginia, US</t>
  </si>
  <si>
    <t>Mercer, West Virginia, US</t>
  </si>
  <si>
    <t>Mineral, West Virginia, US</t>
  </si>
  <si>
    <t>Mingo</t>
  </si>
  <si>
    <t>Mingo, West Virginia, US</t>
  </si>
  <si>
    <t>Monongalia</t>
  </si>
  <si>
    <t>Monongalia, West Virginia, US</t>
  </si>
  <si>
    <t>Monroe, West Virginia, US</t>
  </si>
  <si>
    <t>Morgan, West Virginia, US</t>
  </si>
  <si>
    <t>Nicholas, West Virginia, US</t>
  </si>
  <si>
    <t>Ohio, West Virginia, US</t>
  </si>
  <si>
    <t>Pendleton, West Virginia, US</t>
  </si>
  <si>
    <t>Pleasants</t>
  </si>
  <si>
    <t>Pleasants, West Virginia, US</t>
  </si>
  <si>
    <t>Pocahontas, West Virginia, US</t>
  </si>
  <si>
    <t>Preston</t>
  </si>
  <si>
    <t>Preston, West Virginia, US</t>
  </si>
  <si>
    <t>Putnam, West Virginia, US</t>
  </si>
  <si>
    <t>Raleigh</t>
  </si>
  <si>
    <t>Raleigh, West Virginia, US</t>
  </si>
  <si>
    <t>Randolph, West Virginia, US</t>
  </si>
  <si>
    <t>Ritchie</t>
  </si>
  <si>
    <t>Ritchie, West Virginia, US</t>
  </si>
  <si>
    <t>Roane, West Virginia, US</t>
  </si>
  <si>
    <t>Summers</t>
  </si>
  <si>
    <t>Summers, West Virginia, US</t>
  </si>
  <si>
    <t>Taylor, West Virginia, US</t>
  </si>
  <si>
    <t>Tucker</t>
  </si>
  <si>
    <t>Tucker, West Virginia, US</t>
  </si>
  <si>
    <t>Tyler, West Virginia, US</t>
  </si>
  <si>
    <t>Upshur, West Virginia, US</t>
  </si>
  <si>
    <t>Wayne, West Virginia, US</t>
  </si>
  <si>
    <t>Webster, West Virginia, US</t>
  </si>
  <si>
    <t>Wetzel</t>
  </si>
  <si>
    <t>Wetzel, West Virginia, US</t>
  </si>
  <si>
    <t>Wirt</t>
  </si>
  <si>
    <t>Wirt, West Virginia, US</t>
  </si>
  <si>
    <t>Wood, West Virginia, US</t>
  </si>
  <si>
    <t>Wyoming, West Virginia, US</t>
  </si>
  <si>
    <t>Wisconsin</t>
  </si>
  <si>
    <t>Adams, Wisconsin, US</t>
  </si>
  <si>
    <t>Ashland, Wisconsin, US</t>
  </si>
  <si>
    <t>Barron</t>
  </si>
  <si>
    <t>Barron, Wisconsin, US</t>
  </si>
  <si>
    <t>Bayfield</t>
  </si>
  <si>
    <t>Bayfield, Wisconsin, US</t>
  </si>
  <si>
    <t>Brown, Wisconsin, US</t>
  </si>
  <si>
    <t>Buffalo, Wisconsin, US</t>
  </si>
  <si>
    <t>Burnett</t>
  </si>
  <si>
    <t>Burnett, Wisconsin, US</t>
  </si>
  <si>
    <t>Calumet</t>
  </si>
  <si>
    <t>Calumet, Wisconsin, US</t>
  </si>
  <si>
    <t>Chippewa, Wisconsin, US</t>
  </si>
  <si>
    <t>Clark, Wisconsin, US</t>
  </si>
  <si>
    <t>Columbia, Wisconsin, US</t>
  </si>
  <si>
    <t>Crawford, Wisconsin, US</t>
  </si>
  <si>
    <t>Dane</t>
  </si>
  <si>
    <t>Dane, Wisconsin, US</t>
  </si>
  <si>
    <t>Dodge, Wisconsin, US</t>
  </si>
  <si>
    <t>Door</t>
  </si>
  <si>
    <t>Door, Wisconsin, US</t>
  </si>
  <si>
    <t>Douglas, Wisconsin, US</t>
  </si>
  <si>
    <t>Dunn, Wisconsin, US</t>
  </si>
  <si>
    <t>Eau Claire</t>
  </si>
  <si>
    <t>Eau Claire, Wisconsin, US</t>
  </si>
  <si>
    <t>Florence, Wisconsin, US</t>
  </si>
  <si>
    <t>Fond du Lac</t>
  </si>
  <si>
    <t>Fond du Lac, Wisconsin, US</t>
  </si>
  <si>
    <t>Forest, Wisconsin, US</t>
  </si>
  <si>
    <t>Grant, Wisconsin, US</t>
  </si>
  <si>
    <t>Green, Wisconsin, US</t>
  </si>
  <si>
    <t>Green Lake</t>
  </si>
  <si>
    <t>Green Lake, Wisconsin, US</t>
  </si>
  <si>
    <t>Iowa, Wisconsin, US</t>
  </si>
  <si>
    <t>Iron, Wisconsin, US</t>
  </si>
  <si>
    <t>Jackson, Wisconsin, US</t>
  </si>
  <si>
    <t>Jefferson, Wisconsin, US</t>
  </si>
  <si>
    <t>Juneau, Wisconsin, US</t>
  </si>
  <si>
    <t>Kenosha</t>
  </si>
  <si>
    <t>Kenosha, Wisconsin, US</t>
  </si>
  <si>
    <t>Kewaunee</t>
  </si>
  <si>
    <t>Kewaunee, Wisconsin, US</t>
  </si>
  <si>
    <t>La Crosse</t>
  </si>
  <si>
    <t>La Crosse, Wisconsin, US</t>
  </si>
  <si>
    <t>Lafayette, Wisconsin, US</t>
  </si>
  <si>
    <t>Langlade</t>
  </si>
  <si>
    <t>Langlade, Wisconsin, US</t>
  </si>
  <si>
    <t>Lincoln, Wisconsin, US</t>
  </si>
  <si>
    <t>Manitowoc</t>
  </si>
  <si>
    <t>Manitowoc, Wisconsin, US</t>
  </si>
  <si>
    <t>Marathon</t>
  </si>
  <si>
    <t>Marathon, Wisconsin, US</t>
  </si>
  <si>
    <t>Marinette</t>
  </si>
  <si>
    <t>Marinette, Wisconsin, US</t>
  </si>
  <si>
    <t>Marquette, Wisconsin, US</t>
  </si>
  <si>
    <t>Menominee, Wisconsin, US</t>
  </si>
  <si>
    <t>Milwaukee</t>
  </si>
  <si>
    <t>Milwaukee, Wisconsin, US</t>
  </si>
  <si>
    <t>Monroe, Wisconsin, US</t>
  </si>
  <si>
    <t>Oconto</t>
  </si>
  <si>
    <t>Oconto, Wisconsin, US</t>
  </si>
  <si>
    <t>Oneida, Wisconsin, US</t>
  </si>
  <si>
    <t>Outagamie</t>
  </si>
  <si>
    <t>Outagamie, Wisconsin, US</t>
  </si>
  <si>
    <t>Ozaukee</t>
  </si>
  <si>
    <t>Ozaukee, Wisconsin, US</t>
  </si>
  <si>
    <t>Pepin</t>
  </si>
  <si>
    <t>Pepin, Wisconsin, US</t>
  </si>
  <si>
    <t>Pierce, Wisconsin, US</t>
  </si>
  <si>
    <t>Polk, Wisconsin, US</t>
  </si>
  <si>
    <t>Portage, Wisconsin, US</t>
  </si>
  <si>
    <t>Price</t>
  </si>
  <si>
    <t>Price, Wisconsin, US</t>
  </si>
  <si>
    <t>Racine</t>
  </si>
  <si>
    <t>Racine, Wisconsin, US</t>
  </si>
  <si>
    <t>Richland, Wisconsin, US</t>
  </si>
  <si>
    <t>Rock, Wisconsin, US</t>
  </si>
  <si>
    <t>Rusk, Wisconsin, US</t>
  </si>
  <si>
    <t>St. Croix</t>
  </si>
  <si>
    <t>St. Croix, Wisconsin, US</t>
  </si>
  <si>
    <t>Sauk</t>
  </si>
  <si>
    <t>Sauk, Wisconsin, US</t>
  </si>
  <si>
    <t>Sawyer</t>
  </si>
  <si>
    <t>Sawyer, Wisconsin, US</t>
  </si>
  <si>
    <t>Shawano</t>
  </si>
  <si>
    <t>Shawano, Wisconsin, US</t>
  </si>
  <si>
    <t>Sheboygan</t>
  </si>
  <si>
    <t>Sheboygan, Wisconsin, US</t>
  </si>
  <si>
    <t>Taylor, Wisconsin, US</t>
  </si>
  <si>
    <t>Trempealeau</t>
  </si>
  <si>
    <t>Trempealeau, Wisconsin, US</t>
  </si>
  <si>
    <t>Vernon, Wisconsin, US</t>
  </si>
  <si>
    <t>Vilas</t>
  </si>
  <si>
    <t>Vilas, Wisconsin, US</t>
  </si>
  <si>
    <t>Walworth, Wisconsin, US</t>
  </si>
  <si>
    <t>Washburn</t>
  </si>
  <si>
    <t>Washburn, Wisconsin, US</t>
  </si>
  <si>
    <t>Washington, Wisconsin, US</t>
  </si>
  <si>
    <t>Waukesha</t>
  </si>
  <si>
    <t>Waukesha, Wisconsin, US</t>
  </si>
  <si>
    <t>Waupaca</t>
  </si>
  <si>
    <t>Waupaca, Wisconsin, US</t>
  </si>
  <si>
    <t>Waushara</t>
  </si>
  <si>
    <t>Waushara, Wisconsin, US</t>
  </si>
  <si>
    <t>Winnebago, Wisconsin, US</t>
  </si>
  <si>
    <t>Wood, Wisconsin, US</t>
  </si>
  <si>
    <t>Albany, Wyoming, US</t>
  </si>
  <si>
    <t>Big Horn, Wyoming, US</t>
  </si>
  <si>
    <t>Campbell, Wyoming, US</t>
  </si>
  <si>
    <t>Carbon, Wyoming, US</t>
  </si>
  <si>
    <t>Converse</t>
  </si>
  <si>
    <t>Converse, Wyoming, US</t>
  </si>
  <si>
    <t>Crook, Wyoming, US</t>
  </si>
  <si>
    <t>Fremont, Wyoming, US</t>
  </si>
  <si>
    <t>Goshen</t>
  </si>
  <si>
    <t>Goshen, Wyoming, US</t>
  </si>
  <si>
    <t>Hot Springs</t>
  </si>
  <si>
    <t>Hot Springs, Wyoming, US</t>
  </si>
  <si>
    <t>Johnson, Wyoming, US</t>
  </si>
  <si>
    <t>Laramie</t>
  </si>
  <si>
    <t>Laramie, Wyoming, US</t>
  </si>
  <si>
    <t>Lincoln, Wyoming, US</t>
  </si>
  <si>
    <t>Natrona</t>
  </si>
  <si>
    <t>Natrona, Wyoming, US</t>
  </si>
  <si>
    <t>Niobrara</t>
  </si>
  <si>
    <t>Niobrara, Wyoming, US</t>
  </si>
  <si>
    <t>Park, Wyoming, US</t>
  </si>
  <si>
    <t>Platte, Wyoming, US</t>
  </si>
  <si>
    <t>Sheridan, Wyoming, US</t>
  </si>
  <si>
    <t>Sublette</t>
  </si>
  <si>
    <t>Sublette, Wyoming, US</t>
  </si>
  <si>
    <t>Sweetwater</t>
  </si>
  <si>
    <t>Sweetwater, Wyoming, US</t>
  </si>
  <si>
    <t>Teton, Wyoming, US</t>
  </si>
  <si>
    <t>Uinta</t>
  </si>
  <si>
    <t>Uinta, Wyoming, US</t>
  </si>
  <si>
    <t>Washakie</t>
  </si>
  <si>
    <t>Washakie, Wyoming, US</t>
  </si>
  <si>
    <t>Weston</t>
  </si>
  <si>
    <t>Weston, Wyoming, US</t>
  </si>
  <si>
    <t>Dukes and Nantucket</t>
  </si>
  <si>
    <t>Dukes and Nantucket,Massachusetts,US</t>
  </si>
  <si>
    <t>Kansas City</t>
  </si>
  <si>
    <t>Kansas City,Missouri,US</t>
  </si>
  <si>
    <t>Out of AL</t>
  </si>
  <si>
    <t>Out of AL, Alabama, US</t>
  </si>
  <si>
    <t>Out of AK</t>
  </si>
  <si>
    <t>Out of AK, Alaska, US</t>
  </si>
  <si>
    <t>Out of AZ</t>
  </si>
  <si>
    <t>Out of AZ, Arizona, US</t>
  </si>
  <si>
    <t>Out of AR</t>
  </si>
  <si>
    <t>Out of AR, Arkansas, US</t>
  </si>
  <si>
    <t>Out of CA</t>
  </si>
  <si>
    <t>Out of CA, California, US</t>
  </si>
  <si>
    <t>Out of CO</t>
  </si>
  <si>
    <t>Out of CO, Colorado, US</t>
  </si>
  <si>
    <t>Out of CT</t>
  </si>
  <si>
    <t>Out of CT, Connecticut, US</t>
  </si>
  <si>
    <t>Out of DE</t>
  </si>
  <si>
    <t>Out of DE, Delaware, US</t>
  </si>
  <si>
    <t>Out of DC</t>
  </si>
  <si>
    <t>Out of DC, District of Columbia, US</t>
  </si>
  <si>
    <t>Out of FL</t>
  </si>
  <si>
    <t>Out of FL, Florida, US</t>
  </si>
  <si>
    <t>Out of GA</t>
  </si>
  <si>
    <t>Out of GA, Georgia, US</t>
  </si>
  <si>
    <t>Out of HI</t>
  </si>
  <si>
    <t>Out of HI, Hawaii, US</t>
  </si>
  <si>
    <t>Out of ID</t>
  </si>
  <si>
    <t>Out of ID, Idaho, US</t>
  </si>
  <si>
    <t>Out of IL</t>
  </si>
  <si>
    <t>Out of IL, Illinois, US</t>
  </si>
  <si>
    <t>Out of IN</t>
  </si>
  <si>
    <t>Out of IN, Indiana, US</t>
  </si>
  <si>
    <t>Out of IA</t>
  </si>
  <si>
    <t>Out of IA, Iowa, US</t>
  </si>
  <si>
    <t>Out of KS</t>
  </si>
  <si>
    <t>Out of KS, Kansas, US</t>
  </si>
  <si>
    <t>Out of KY</t>
  </si>
  <si>
    <t>Out of KY, Kentucky, US</t>
  </si>
  <si>
    <t>Out of LA</t>
  </si>
  <si>
    <t>Out of LA, Louisiana, US</t>
  </si>
  <si>
    <t>Out of ME</t>
  </si>
  <si>
    <t>Out of ME, Maine, US</t>
  </si>
  <si>
    <t>Out of MD</t>
  </si>
  <si>
    <t>Out of MD, Maryland, US</t>
  </si>
  <si>
    <t>Out of MA</t>
  </si>
  <si>
    <t>Out of MA, Massachusetts, US</t>
  </si>
  <si>
    <t>Out of MI</t>
  </si>
  <si>
    <t>Out of MI, Michigan, US</t>
  </si>
  <si>
    <t>Out of MN</t>
  </si>
  <si>
    <t>Out of MN, Minnesota, US</t>
  </si>
  <si>
    <t>Out of MS</t>
  </si>
  <si>
    <t>Out of MS, Mississippi, US</t>
  </si>
  <si>
    <t>Out of MO</t>
  </si>
  <si>
    <t>Out of MO, Missouri, US</t>
  </si>
  <si>
    <t>Out of MT</t>
  </si>
  <si>
    <t>Out of MT, Montana, US</t>
  </si>
  <si>
    <t>Out of NE</t>
  </si>
  <si>
    <t>Out of NE, Nebraska, US</t>
  </si>
  <si>
    <t>Out of NV</t>
  </si>
  <si>
    <t>Out of NV, Nevada, US</t>
  </si>
  <si>
    <t>Out of NH</t>
  </si>
  <si>
    <t>Out of NH, New Hampshire, US</t>
  </si>
  <si>
    <t>Out of NJ</t>
  </si>
  <si>
    <t>Out of NJ, New Jersey, US</t>
  </si>
  <si>
    <t>Out of NM</t>
  </si>
  <si>
    <t>Out of NM, New Mexico, US</t>
  </si>
  <si>
    <t>Out of NY</t>
  </si>
  <si>
    <t>Out of NY, New York, US</t>
  </si>
  <si>
    <t>Out of NC</t>
  </si>
  <si>
    <t>Out of NC, North Carolina, US</t>
  </si>
  <si>
    <t>Out of ND</t>
  </si>
  <si>
    <t>Out of ND, North Dakota, US</t>
  </si>
  <si>
    <t>Out of OH</t>
  </si>
  <si>
    <t>Out of OH, Ohio, US</t>
  </si>
  <si>
    <t>Out of OK</t>
  </si>
  <si>
    <t>Out of OK, Oklahoma, US</t>
  </si>
  <si>
    <t>Out of OR</t>
  </si>
  <si>
    <t>Out of OR, Oregon, US</t>
  </si>
  <si>
    <t>Out of PA</t>
  </si>
  <si>
    <t>Out of PA, Pennsylvania, US</t>
  </si>
  <si>
    <t>Out of RI</t>
  </si>
  <si>
    <t>Out of RI, Rhode Island, US</t>
  </si>
  <si>
    <t>Out of SC</t>
  </si>
  <si>
    <t>Out of SC, South Carolina, US</t>
  </si>
  <si>
    <t>Out of SD</t>
  </si>
  <si>
    <t>Out of SD, South Dakota, US</t>
  </si>
  <si>
    <t>Out of TN</t>
  </si>
  <si>
    <t>Out of TN, Tennessee, US</t>
  </si>
  <si>
    <t>Out of TX</t>
  </si>
  <si>
    <t>Out of TX, Texas, US</t>
  </si>
  <si>
    <t>Out of UT</t>
  </si>
  <si>
    <t>Out of UT, Utah, US</t>
  </si>
  <si>
    <t>Out of VT</t>
  </si>
  <si>
    <t>Out of VT, Vermont, US</t>
  </si>
  <si>
    <t>Out of VA</t>
  </si>
  <si>
    <t>Out of VA, Virginia, US</t>
  </si>
  <si>
    <t>Out of WA</t>
  </si>
  <si>
    <t>Out of WA, Washington, US</t>
  </si>
  <si>
    <t>Out of WV</t>
  </si>
  <si>
    <t>Out of WV, West Virginia, US</t>
  </si>
  <si>
    <t>Out of WI</t>
  </si>
  <si>
    <t>Out of WI, Wisconsin, US</t>
  </si>
  <si>
    <t>Out of WY</t>
  </si>
  <si>
    <t>Out of WY, Wyoming, US</t>
  </si>
  <si>
    <t>Diamond Princess, US</t>
  </si>
  <si>
    <t>Unassigned</t>
  </si>
  <si>
    <t>Unassigned, Alabama, US</t>
  </si>
  <si>
    <t>Unassigned, Alaska, US</t>
  </si>
  <si>
    <t>Unassigned, Arizona, US</t>
  </si>
  <si>
    <t>Unassigned, Arkansas, US</t>
  </si>
  <si>
    <t>Unassigned, California, US</t>
  </si>
  <si>
    <t>Unassigned, Colorado, US</t>
  </si>
  <si>
    <t>Unassigned, Connecticut, US</t>
  </si>
  <si>
    <t>Unassigned, Delaware, US</t>
  </si>
  <si>
    <t>Unassigned, District of Columbia, US</t>
  </si>
  <si>
    <t>Unassigned, Florida, US</t>
  </si>
  <si>
    <t>Unassigned, Georgia, US</t>
  </si>
  <si>
    <t>Unassigned, Hawaii, US</t>
  </si>
  <si>
    <t>Unassigned, Idaho, US</t>
  </si>
  <si>
    <t>Unassigned, Illinois, US</t>
  </si>
  <si>
    <t>Unassigned, Indiana, US</t>
  </si>
  <si>
    <t>Unassigned, Iowa, US</t>
  </si>
  <si>
    <t>Unassigned, Kansas, US</t>
  </si>
  <si>
    <t>Unassigned, Kentucky, US</t>
  </si>
  <si>
    <t>Unassigned, Louisiana, US</t>
  </si>
  <si>
    <t>Unassigned, Maine, US</t>
  </si>
  <si>
    <t>Unassigned, Maryland, US</t>
  </si>
  <si>
    <t>Unassigned, Massachusetts, US</t>
  </si>
  <si>
    <t>Unassigned, Michigan, US</t>
  </si>
  <si>
    <t>Unassigned, Minnesota, US</t>
  </si>
  <si>
    <t>Unassigned, Mississippi, US</t>
  </si>
  <si>
    <t>Unassigned, Missouri, US</t>
  </si>
  <si>
    <t>Unassigned, Montana, US</t>
  </si>
  <si>
    <t>Unassigned, Nebraska, US</t>
  </si>
  <si>
    <t>Unassigned, Nevada, US</t>
  </si>
  <si>
    <t>Unassigned, New Hampshire, US</t>
  </si>
  <si>
    <t>Unassigned, New Jersey, US</t>
  </si>
  <si>
    <t>Unassigned, New Mexico, US</t>
  </si>
  <si>
    <t>Unassigned, New York, US</t>
  </si>
  <si>
    <t>Unassigned, North Carolina, US</t>
  </si>
  <si>
    <t>Unassigned, North Dakota, US</t>
  </si>
  <si>
    <t>Unassigned, Ohio, US</t>
  </si>
  <si>
    <t>Unassigned, Oklahoma, US</t>
  </si>
  <si>
    <t>Unassigned, Oregon, US</t>
  </si>
  <si>
    <t>Unassigned, Pennsylvania, US</t>
  </si>
  <si>
    <t>Unassigned, Rhode Island, US</t>
  </si>
  <si>
    <t>Unassigned, South Carolina, US</t>
  </si>
  <si>
    <t>Unassigned, South Dakota, US</t>
  </si>
  <si>
    <t>Unassigned, Tennessee, US</t>
  </si>
  <si>
    <t>Unassigned, Texas, US</t>
  </si>
  <si>
    <t>Unassigned, Utah, US</t>
  </si>
  <si>
    <t>Unassigned, Vermont, US</t>
  </si>
  <si>
    <t>Unassigned, Virginia, US</t>
  </si>
  <si>
    <t>Unassigned, Washington, US</t>
  </si>
  <si>
    <t>Unassigned, West Virginia, US</t>
  </si>
  <si>
    <t>Unassigned, Wisconsin, US</t>
  </si>
  <si>
    <t>Unassigned, Wyoming, US</t>
  </si>
  <si>
    <t>Grand Princess, US</t>
  </si>
  <si>
    <t>Confirmed Cases Per Day</t>
  </si>
  <si>
    <t>Deaths per Day</t>
  </si>
  <si>
    <t>Cases per Day</t>
  </si>
  <si>
    <t>1-Apr</t>
  </si>
  <si>
    <t>Bonaire, Sint Eustatius and Saba</t>
  </si>
  <si>
    <t>Malawi</t>
  </si>
  <si>
    <t>2-Apr</t>
  </si>
  <si>
    <t>Saint Pierre and Miquelon</t>
  </si>
  <si>
    <t>South Sudan</t>
  </si>
  <si>
    <t>Western Sahara</t>
  </si>
  <si>
    <t>3-Apr</t>
  </si>
  <si>
    <t>4-Apr</t>
  </si>
  <si>
    <t>5-Apr</t>
  </si>
  <si>
    <t>Sao Tome and Principe</t>
  </si>
  <si>
    <t>6-Apr</t>
  </si>
  <si>
    <t>Falkland Islands (Malvinas)</t>
  </si>
  <si>
    <t>7-Apr</t>
  </si>
  <si>
    <t>8-Apr</t>
  </si>
  <si>
    <t>9-Apr</t>
  </si>
  <si>
    <t>Cases MvAvg</t>
  </si>
  <si>
    <t>Deaths</t>
  </si>
  <si>
    <t>Total Deaths</t>
  </si>
  <si>
    <t>10-Apr</t>
  </si>
  <si>
    <t>Total Cases/D</t>
  </si>
  <si>
    <t>Cases/D</t>
  </si>
  <si>
    <t>Total Deaths/D</t>
  </si>
  <si>
    <t>Deaths/D</t>
  </si>
  <si>
    <t>Yemen</t>
  </si>
  <si>
    <t>11-Apr</t>
  </si>
  <si>
    <t>12-Apr</t>
  </si>
  <si>
    <t>13-Apr</t>
  </si>
  <si>
    <t>Total #Cases</t>
  </si>
  <si>
    <t>#Cases</t>
  </si>
  <si>
    <t>Total #Deaths</t>
  </si>
  <si>
    <t>#Deaths</t>
  </si>
  <si>
    <t>14-Apr</t>
  </si>
  <si>
    <t>Michigan Department of Corrections (MDOC)</t>
  </si>
  <si>
    <t>Michigan Department of Corrections (MDOC), Michigan, US</t>
  </si>
  <si>
    <t>Federal Correctional Institution (FCI)</t>
  </si>
  <si>
    <t>Federal Correctional Institution (FCI), Michigan, US</t>
  </si>
  <si>
    <t>15-Apr</t>
  </si>
  <si>
    <t>16-Apr</t>
  </si>
  <si>
    <t>17-Apr</t>
  </si>
  <si>
    <t>18-Ap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7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  <xf numFmtId="3" fontId="0" fillId="0" borderId="0" xfId="0" applyNumberFormat="1"/>
    <xf numFmtId="0" fontId="0" fillId="0" borderId="0" xfId="0" applyAlignment="1">
      <alignment horizontal="left"/>
    </xf>
  </cellXfs>
  <cellStyles count="1">
    <cellStyle name="Normal" xfId="0" builtinId="0"/>
  </cellStyles>
  <dxfs count="10"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2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onnections" Target="connection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B$5:$B$48</c:f>
              <c:numCache>
                <c:formatCode>General</c:formatCode>
                <c:ptCount val="43"/>
                <c:pt idx="0">
                  <c:v>140</c:v>
                </c:pt>
                <c:pt idx="1">
                  <c:v>116</c:v>
                </c:pt>
                <c:pt idx="2">
                  <c:v>65</c:v>
                </c:pt>
                <c:pt idx="3">
                  <c:v>376</c:v>
                </c:pt>
                <c:pt idx="4">
                  <c:v>322</c:v>
                </c:pt>
                <c:pt idx="5">
                  <c:v>382</c:v>
                </c:pt>
                <c:pt idx="6">
                  <c:v>516</c:v>
                </c:pt>
                <c:pt idx="7">
                  <c:v>548</c:v>
                </c:pt>
                <c:pt idx="8">
                  <c:v>772</c:v>
                </c:pt>
                <c:pt idx="9">
                  <c:v>1133</c:v>
                </c:pt>
                <c:pt idx="10">
                  <c:v>1789</c:v>
                </c:pt>
                <c:pt idx="11">
                  <c:v>1362</c:v>
                </c:pt>
                <c:pt idx="12">
                  <c:v>5964</c:v>
                </c:pt>
                <c:pt idx="13">
                  <c:v>5526</c:v>
                </c:pt>
                <c:pt idx="14">
                  <c:v>6327</c:v>
                </c:pt>
                <c:pt idx="15">
                  <c:v>7676</c:v>
                </c:pt>
                <c:pt idx="16">
                  <c:v>10567</c:v>
                </c:pt>
                <c:pt idx="17">
                  <c:v>9893</c:v>
                </c:pt>
                <c:pt idx="18">
                  <c:v>12042</c:v>
                </c:pt>
                <c:pt idx="19">
                  <c:v>18058</c:v>
                </c:pt>
                <c:pt idx="20">
                  <c:v>17821</c:v>
                </c:pt>
                <c:pt idx="21">
                  <c:v>19808</c:v>
                </c:pt>
                <c:pt idx="22">
                  <c:v>19444</c:v>
                </c:pt>
                <c:pt idx="23">
                  <c:v>20922</c:v>
                </c:pt>
                <c:pt idx="24">
                  <c:v>26341</c:v>
                </c:pt>
                <c:pt idx="25">
                  <c:v>25200</c:v>
                </c:pt>
                <c:pt idx="26">
                  <c:v>30390</c:v>
                </c:pt>
                <c:pt idx="27">
                  <c:v>31824</c:v>
                </c:pt>
                <c:pt idx="28">
                  <c:v>33267</c:v>
                </c:pt>
                <c:pt idx="29">
                  <c:v>28219</c:v>
                </c:pt>
                <c:pt idx="30">
                  <c:v>29595</c:v>
                </c:pt>
                <c:pt idx="31">
                  <c:v>30838</c:v>
                </c:pt>
                <c:pt idx="32">
                  <c:v>31547</c:v>
                </c:pt>
                <c:pt idx="33">
                  <c:v>33728</c:v>
                </c:pt>
                <c:pt idx="34">
                  <c:v>33755</c:v>
                </c:pt>
                <c:pt idx="35">
                  <c:v>29861</c:v>
                </c:pt>
                <c:pt idx="36">
                  <c:v>28917</c:v>
                </c:pt>
                <c:pt idx="37">
                  <c:v>25306</c:v>
                </c:pt>
                <c:pt idx="38">
                  <c:v>27051</c:v>
                </c:pt>
                <c:pt idx="39">
                  <c:v>28680</c:v>
                </c:pt>
                <c:pt idx="40">
                  <c:v>31451</c:v>
                </c:pt>
                <c:pt idx="41">
                  <c:v>31905</c:v>
                </c:pt>
                <c:pt idx="42">
                  <c:v>32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E41-438C-9D6D-725EB5B70404}"/>
            </c:ext>
          </c:extLst>
        </c:ser>
        <c:ser>
          <c:idx val="1"/>
          <c:order val="1"/>
          <c:tx>
            <c:strRef>
              <c:f>PivotGlobal!$C$3:$C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C$5:$C$48</c:f>
              <c:numCache>
                <c:formatCode>General</c:formatCode>
                <c:ptCount val="43"/>
                <c:pt idx="0">
                  <c:v>100</c:v>
                </c:pt>
                <c:pt idx="1">
                  <c:v>173</c:v>
                </c:pt>
                <c:pt idx="2">
                  <c:v>400</c:v>
                </c:pt>
                <c:pt idx="3">
                  <c:v>622</c:v>
                </c:pt>
                <c:pt idx="4">
                  <c:v>582</c:v>
                </c:pt>
                <c:pt idx="5">
                  <c:v>0</c:v>
                </c:pt>
                <c:pt idx="6">
                  <c:v>2955</c:v>
                </c:pt>
                <c:pt idx="7">
                  <c:v>1159</c:v>
                </c:pt>
                <c:pt idx="8">
                  <c:v>1407</c:v>
                </c:pt>
                <c:pt idx="9">
                  <c:v>2144</c:v>
                </c:pt>
                <c:pt idx="10">
                  <c:v>1806</c:v>
                </c:pt>
                <c:pt idx="11">
                  <c:v>2162</c:v>
                </c:pt>
                <c:pt idx="12">
                  <c:v>4053</c:v>
                </c:pt>
                <c:pt idx="13">
                  <c:v>2447</c:v>
                </c:pt>
                <c:pt idx="14">
                  <c:v>4964</c:v>
                </c:pt>
                <c:pt idx="15">
                  <c:v>3394</c:v>
                </c:pt>
                <c:pt idx="16">
                  <c:v>6368</c:v>
                </c:pt>
                <c:pt idx="17">
                  <c:v>4749</c:v>
                </c:pt>
                <c:pt idx="18">
                  <c:v>9630</c:v>
                </c:pt>
                <c:pt idx="19">
                  <c:v>8271</c:v>
                </c:pt>
                <c:pt idx="20">
                  <c:v>7933</c:v>
                </c:pt>
                <c:pt idx="21">
                  <c:v>7516</c:v>
                </c:pt>
                <c:pt idx="22">
                  <c:v>6875</c:v>
                </c:pt>
                <c:pt idx="23">
                  <c:v>7846</c:v>
                </c:pt>
                <c:pt idx="24">
                  <c:v>7967</c:v>
                </c:pt>
                <c:pt idx="25">
                  <c:v>8195</c:v>
                </c:pt>
                <c:pt idx="26">
                  <c:v>7947</c:v>
                </c:pt>
                <c:pt idx="27">
                  <c:v>7134</c:v>
                </c:pt>
                <c:pt idx="28">
                  <c:v>6969</c:v>
                </c:pt>
                <c:pt idx="29">
                  <c:v>5478</c:v>
                </c:pt>
                <c:pt idx="30">
                  <c:v>5029</c:v>
                </c:pt>
                <c:pt idx="31">
                  <c:v>5267</c:v>
                </c:pt>
                <c:pt idx="32">
                  <c:v>6278</c:v>
                </c:pt>
                <c:pt idx="33">
                  <c:v>5002</c:v>
                </c:pt>
                <c:pt idx="34">
                  <c:v>5051</c:v>
                </c:pt>
                <c:pt idx="35">
                  <c:v>4754</c:v>
                </c:pt>
                <c:pt idx="36">
                  <c:v>3804</c:v>
                </c:pt>
                <c:pt idx="37">
                  <c:v>3268</c:v>
                </c:pt>
                <c:pt idx="38">
                  <c:v>2442</c:v>
                </c:pt>
                <c:pt idx="39">
                  <c:v>5103</c:v>
                </c:pt>
                <c:pt idx="40">
                  <c:v>7304</c:v>
                </c:pt>
                <c:pt idx="41">
                  <c:v>5891</c:v>
                </c:pt>
                <c:pt idx="42">
                  <c:v>8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EA9-4ECE-8A82-7CA2020BB621}"/>
            </c:ext>
          </c:extLst>
        </c:ser>
        <c:ser>
          <c:idx val="2"/>
          <c:order val="2"/>
          <c:tx>
            <c:strRef>
              <c:f>PivotGlobal!$D$3:$D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D$5:$D$48</c:f>
              <c:numCache>
                <c:formatCode>General</c:formatCode>
                <c:ptCount val="43"/>
                <c:pt idx="0">
                  <c:v>1247</c:v>
                </c:pt>
                <c:pt idx="1">
                  <c:v>1492</c:v>
                </c:pt>
                <c:pt idx="2">
                  <c:v>1797</c:v>
                </c:pt>
                <c:pt idx="3">
                  <c:v>977</c:v>
                </c:pt>
                <c:pt idx="4">
                  <c:v>2313</c:v>
                </c:pt>
                <c:pt idx="5">
                  <c:v>0</c:v>
                </c:pt>
                <c:pt idx="6">
                  <c:v>5198</c:v>
                </c:pt>
                <c:pt idx="7">
                  <c:v>3497</c:v>
                </c:pt>
                <c:pt idx="8">
                  <c:v>3590</c:v>
                </c:pt>
                <c:pt idx="9">
                  <c:v>3233</c:v>
                </c:pt>
                <c:pt idx="10">
                  <c:v>3526</c:v>
                </c:pt>
                <c:pt idx="11">
                  <c:v>4207</c:v>
                </c:pt>
                <c:pt idx="12">
                  <c:v>5322</c:v>
                </c:pt>
                <c:pt idx="13">
                  <c:v>5986</c:v>
                </c:pt>
                <c:pt idx="14">
                  <c:v>6557</c:v>
                </c:pt>
                <c:pt idx="15">
                  <c:v>5560</c:v>
                </c:pt>
                <c:pt idx="16">
                  <c:v>4789</c:v>
                </c:pt>
                <c:pt idx="17">
                  <c:v>5249</c:v>
                </c:pt>
                <c:pt idx="18">
                  <c:v>5210</c:v>
                </c:pt>
                <c:pt idx="19">
                  <c:v>6203</c:v>
                </c:pt>
                <c:pt idx="20">
                  <c:v>5909</c:v>
                </c:pt>
                <c:pt idx="21">
                  <c:v>5974</c:v>
                </c:pt>
                <c:pt idx="22">
                  <c:v>5217</c:v>
                </c:pt>
                <c:pt idx="23">
                  <c:v>4050</c:v>
                </c:pt>
                <c:pt idx="24">
                  <c:v>4053</c:v>
                </c:pt>
                <c:pt idx="25">
                  <c:v>4782</c:v>
                </c:pt>
                <c:pt idx="26">
                  <c:v>4668</c:v>
                </c:pt>
                <c:pt idx="27">
                  <c:v>4585</c:v>
                </c:pt>
                <c:pt idx="28">
                  <c:v>4805</c:v>
                </c:pt>
                <c:pt idx="29">
                  <c:v>4316</c:v>
                </c:pt>
                <c:pt idx="30">
                  <c:v>3599</c:v>
                </c:pt>
                <c:pt idx="31">
                  <c:v>3039</c:v>
                </c:pt>
                <c:pt idx="32">
                  <c:v>3836</c:v>
                </c:pt>
                <c:pt idx="33">
                  <c:v>4204</c:v>
                </c:pt>
                <c:pt idx="34">
                  <c:v>3951</c:v>
                </c:pt>
                <c:pt idx="35">
                  <c:v>4694</c:v>
                </c:pt>
                <c:pt idx="36">
                  <c:v>4092</c:v>
                </c:pt>
                <c:pt idx="37">
                  <c:v>3153</c:v>
                </c:pt>
                <c:pt idx="38">
                  <c:v>2972</c:v>
                </c:pt>
                <c:pt idx="39">
                  <c:v>2667</c:v>
                </c:pt>
                <c:pt idx="40">
                  <c:v>3786</c:v>
                </c:pt>
                <c:pt idx="41">
                  <c:v>3493</c:v>
                </c:pt>
                <c:pt idx="42">
                  <c:v>34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EA9-4ECE-8A82-7CA2020BB621}"/>
            </c:ext>
          </c:extLst>
        </c:ser>
        <c:ser>
          <c:idx val="3"/>
          <c:order val="3"/>
          <c:tx>
            <c:strRef>
              <c:f>PivotGlobal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E$5:$E$48</c:f>
              <c:numCache>
                <c:formatCode>General</c:formatCode>
                <c:ptCount val="43"/>
                <c:pt idx="0">
                  <c:v>303</c:v>
                </c:pt>
                <c:pt idx="1">
                  <c:v>177</c:v>
                </c:pt>
                <c:pt idx="2">
                  <c:v>83</c:v>
                </c:pt>
                <c:pt idx="3">
                  <c:v>575</c:v>
                </c:pt>
                <c:pt idx="4">
                  <c:v>499</c:v>
                </c:pt>
                <c:pt idx="5">
                  <c:v>0</c:v>
                </c:pt>
                <c:pt idx="6">
                  <c:v>1388</c:v>
                </c:pt>
                <c:pt idx="7">
                  <c:v>815</c:v>
                </c:pt>
                <c:pt idx="8">
                  <c:v>36</c:v>
                </c:pt>
                <c:pt idx="9">
                  <c:v>2151</c:v>
                </c:pt>
                <c:pt idx="10">
                  <c:v>1032</c:v>
                </c:pt>
                <c:pt idx="11">
                  <c:v>1409</c:v>
                </c:pt>
                <c:pt idx="12">
                  <c:v>1846</c:v>
                </c:pt>
                <c:pt idx="13">
                  <c:v>1788</c:v>
                </c:pt>
                <c:pt idx="14">
                  <c:v>1705</c:v>
                </c:pt>
                <c:pt idx="15">
                  <c:v>1780</c:v>
                </c:pt>
                <c:pt idx="16">
                  <c:v>3880</c:v>
                </c:pt>
                <c:pt idx="17">
                  <c:v>2499</c:v>
                </c:pt>
                <c:pt idx="18">
                  <c:v>2978</c:v>
                </c:pt>
                <c:pt idx="19">
                  <c:v>3951</c:v>
                </c:pt>
                <c:pt idx="20">
                  <c:v>3851</c:v>
                </c:pt>
                <c:pt idx="21">
                  <c:v>4703</c:v>
                </c:pt>
                <c:pt idx="22">
                  <c:v>2603</c:v>
                </c:pt>
                <c:pt idx="23">
                  <c:v>4462</c:v>
                </c:pt>
                <c:pt idx="24">
                  <c:v>7657</c:v>
                </c:pt>
                <c:pt idx="25">
                  <c:v>4922</c:v>
                </c:pt>
                <c:pt idx="26">
                  <c:v>2180</c:v>
                </c:pt>
                <c:pt idx="27">
                  <c:v>5273</c:v>
                </c:pt>
                <c:pt idx="28">
                  <c:v>4298</c:v>
                </c:pt>
                <c:pt idx="29">
                  <c:v>1912</c:v>
                </c:pt>
                <c:pt idx="30">
                  <c:v>3931</c:v>
                </c:pt>
                <c:pt idx="31">
                  <c:v>3820</c:v>
                </c:pt>
                <c:pt idx="32">
                  <c:v>3894</c:v>
                </c:pt>
                <c:pt idx="33">
                  <c:v>4309</c:v>
                </c:pt>
                <c:pt idx="34">
                  <c:v>4372</c:v>
                </c:pt>
                <c:pt idx="35">
                  <c:v>3125</c:v>
                </c:pt>
                <c:pt idx="36">
                  <c:v>26849</c:v>
                </c:pt>
                <c:pt idx="37">
                  <c:v>3682</c:v>
                </c:pt>
                <c:pt idx="38">
                  <c:v>5967</c:v>
                </c:pt>
                <c:pt idx="39">
                  <c:v>3221</c:v>
                </c:pt>
                <c:pt idx="40">
                  <c:v>12509</c:v>
                </c:pt>
                <c:pt idx="41">
                  <c:v>2039</c:v>
                </c:pt>
                <c:pt idx="42">
                  <c:v>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EA9-4ECE-8A82-7CA2020BB621}"/>
            </c:ext>
          </c:extLst>
        </c:ser>
        <c:ser>
          <c:idx val="4"/>
          <c:order val="4"/>
          <c:tx>
            <c:strRef>
              <c:f>PivotGlobal!$F$3:$F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F$5:$F$48</c:f>
              <c:numCache>
                <c:formatCode>General</c:formatCode>
                <c:ptCount val="43"/>
                <c:pt idx="0">
                  <c:v>129</c:v>
                </c:pt>
                <c:pt idx="1">
                  <c:v>241</c:v>
                </c:pt>
                <c:pt idx="2">
                  <c:v>136</c:v>
                </c:pt>
                <c:pt idx="3">
                  <c:v>281</c:v>
                </c:pt>
                <c:pt idx="4">
                  <c:v>451</c:v>
                </c:pt>
                <c:pt idx="5">
                  <c:v>170</c:v>
                </c:pt>
                <c:pt idx="6">
                  <c:v>1597</c:v>
                </c:pt>
                <c:pt idx="7">
                  <c:v>910</c:v>
                </c:pt>
                <c:pt idx="8">
                  <c:v>1210</c:v>
                </c:pt>
                <c:pt idx="9">
                  <c:v>1477</c:v>
                </c:pt>
                <c:pt idx="10">
                  <c:v>1985</c:v>
                </c:pt>
                <c:pt idx="11">
                  <c:v>3070</c:v>
                </c:pt>
                <c:pt idx="12">
                  <c:v>2993</c:v>
                </c:pt>
                <c:pt idx="13">
                  <c:v>4528</c:v>
                </c:pt>
                <c:pt idx="14">
                  <c:v>2365</c:v>
                </c:pt>
                <c:pt idx="15">
                  <c:v>2660</c:v>
                </c:pt>
                <c:pt idx="16">
                  <c:v>4183</c:v>
                </c:pt>
                <c:pt idx="17">
                  <c:v>3930</c:v>
                </c:pt>
                <c:pt idx="18">
                  <c:v>4337</c:v>
                </c:pt>
                <c:pt idx="19">
                  <c:v>6615</c:v>
                </c:pt>
                <c:pt idx="20">
                  <c:v>6933</c:v>
                </c:pt>
                <c:pt idx="21">
                  <c:v>6824</c:v>
                </c:pt>
                <c:pt idx="22">
                  <c:v>4400</c:v>
                </c:pt>
                <c:pt idx="23">
                  <c:v>4790</c:v>
                </c:pt>
                <c:pt idx="24">
                  <c:v>4923</c:v>
                </c:pt>
                <c:pt idx="25">
                  <c:v>6064</c:v>
                </c:pt>
                <c:pt idx="26">
                  <c:v>6922</c:v>
                </c:pt>
                <c:pt idx="27">
                  <c:v>6365</c:v>
                </c:pt>
                <c:pt idx="28">
                  <c:v>4933</c:v>
                </c:pt>
                <c:pt idx="29">
                  <c:v>4031</c:v>
                </c:pt>
                <c:pt idx="30">
                  <c:v>3251</c:v>
                </c:pt>
                <c:pt idx="31">
                  <c:v>4289</c:v>
                </c:pt>
                <c:pt idx="32">
                  <c:v>5633</c:v>
                </c:pt>
                <c:pt idx="33">
                  <c:v>4885</c:v>
                </c:pt>
                <c:pt idx="34">
                  <c:v>3990</c:v>
                </c:pt>
                <c:pt idx="35">
                  <c:v>2737</c:v>
                </c:pt>
                <c:pt idx="36">
                  <c:v>2946</c:v>
                </c:pt>
                <c:pt idx="37">
                  <c:v>2218</c:v>
                </c:pt>
                <c:pt idx="38">
                  <c:v>1287</c:v>
                </c:pt>
                <c:pt idx="39">
                  <c:v>3394</c:v>
                </c:pt>
                <c:pt idx="40">
                  <c:v>2945</c:v>
                </c:pt>
                <c:pt idx="41">
                  <c:v>3699</c:v>
                </c:pt>
                <c:pt idx="42">
                  <c:v>19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EA9-4ECE-8A82-7CA2020BB621}"/>
            </c:ext>
          </c:extLst>
        </c:ser>
        <c:ser>
          <c:idx val="5"/>
          <c:order val="5"/>
          <c:tx>
            <c:strRef>
              <c:f>PivotGlobal!$G$3:$G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G$5:$G$48</c:f>
              <c:numCache>
                <c:formatCode>General</c:formatCode>
                <c:ptCount val="43"/>
                <c:pt idx="0">
                  <c:v>43</c:v>
                </c:pt>
                <c:pt idx="1">
                  <c:v>67</c:v>
                </c:pt>
                <c:pt idx="2">
                  <c:v>48</c:v>
                </c:pt>
                <c:pt idx="3">
                  <c:v>62</c:v>
                </c:pt>
                <c:pt idx="4">
                  <c:v>75</c:v>
                </c:pt>
                <c:pt idx="5">
                  <c:v>0</c:v>
                </c:pt>
                <c:pt idx="6">
                  <c:v>343</c:v>
                </c:pt>
                <c:pt idx="7">
                  <c:v>342</c:v>
                </c:pt>
                <c:pt idx="8">
                  <c:v>1</c:v>
                </c:pt>
                <c:pt idx="9">
                  <c:v>406</c:v>
                </c:pt>
                <c:pt idx="10">
                  <c:v>409</c:v>
                </c:pt>
                <c:pt idx="11">
                  <c:v>682</c:v>
                </c:pt>
                <c:pt idx="12">
                  <c:v>74</c:v>
                </c:pt>
                <c:pt idx="13">
                  <c:v>1298</c:v>
                </c:pt>
                <c:pt idx="14">
                  <c:v>1053</c:v>
                </c:pt>
                <c:pt idx="15">
                  <c:v>678</c:v>
                </c:pt>
                <c:pt idx="16">
                  <c:v>981</c:v>
                </c:pt>
                <c:pt idx="17">
                  <c:v>1438</c:v>
                </c:pt>
                <c:pt idx="18">
                  <c:v>1476</c:v>
                </c:pt>
                <c:pt idx="19">
                  <c:v>2172</c:v>
                </c:pt>
                <c:pt idx="20">
                  <c:v>2933</c:v>
                </c:pt>
                <c:pt idx="21">
                  <c:v>2567</c:v>
                </c:pt>
                <c:pt idx="22">
                  <c:v>2468</c:v>
                </c:pt>
                <c:pt idx="23">
                  <c:v>2673</c:v>
                </c:pt>
                <c:pt idx="24">
                  <c:v>3028</c:v>
                </c:pt>
                <c:pt idx="25">
                  <c:v>4384</c:v>
                </c:pt>
                <c:pt idx="26">
                  <c:v>4308</c:v>
                </c:pt>
                <c:pt idx="27">
                  <c:v>4516</c:v>
                </c:pt>
                <c:pt idx="28">
                  <c:v>3788</c:v>
                </c:pt>
                <c:pt idx="29">
                  <c:v>5959</c:v>
                </c:pt>
                <c:pt idx="30">
                  <c:v>3843</c:v>
                </c:pt>
                <c:pt idx="31">
                  <c:v>3670</c:v>
                </c:pt>
                <c:pt idx="32">
                  <c:v>5525</c:v>
                </c:pt>
                <c:pt idx="33">
                  <c:v>4398</c:v>
                </c:pt>
                <c:pt idx="34">
                  <c:v>8733</c:v>
                </c:pt>
                <c:pt idx="35">
                  <c:v>5269</c:v>
                </c:pt>
                <c:pt idx="36">
                  <c:v>5332</c:v>
                </c:pt>
                <c:pt idx="37">
                  <c:v>4364</c:v>
                </c:pt>
                <c:pt idx="38">
                  <c:v>5275</c:v>
                </c:pt>
                <c:pt idx="39">
                  <c:v>4638</c:v>
                </c:pt>
                <c:pt idx="40">
                  <c:v>4662</c:v>
                </c:pt>
                <c:pt idx="41">
                  <c:v>5624</c:v>
                </c:pt>
                <c:pt idx="42">
                  <c:v>55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EA9-4ECE-8A82-7CA2020BB621}"/>
            </c:ext>
          </c:extLst>
        </c:ser>
        <c:ser>
          <c:idx val="6"/>
          <c:order val="6"/>
          <c:tx>
            <c:strRef>
              <c:f>PivotGlobal!$H$3:$H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H$5:$H$48</c:f>
              <c:numCache>
                <c:formatCode>General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0</c:v>
                </c:pt>
                <c:pt idx="8">
                  <c:v>1</c:v>
                </c:pt>
                <c:pt idx="9">
                  <c:v>12</c:v>
                </c:pt>
                <c:pt idx="10">
                  <c:v>29</c:v>
                </c:pt>
                <c:pt idx="11">
                  <c:v>51</c:v>
                </c:pt>
                <c:pt idx="12">
                  <c:v>94</c:v>
                </c:pt>
                <c:pt idx="13">
                  <c:v>167</c:v>
                </c:pt>
                <c:pt idx="14">
                  <c:v>311</c:v>
                </c:pt>
                <c:pt idx="15">
                  <c:v>566</c:v>
                </c:pt>
                <c:pt idx="16">
                  <c:v>293</c:v>
                </c:pt>
                <c:pt idx="17">
                  <c:v>343</c:v>
                </c:pt>
                <c:pt idx="18">
                  <c:v>561</c:v>
                </c:pt>
                <c:pt idx="19">
                  <c:v>1196</c:v>
                </c:pt>
                <c:pt idx="20">
                  <c:v>2069</c:v>
                </c:pt>
                <c:pt idx="21">
                  <c:v>1704</c:v>
                </c:pt>
                <c:pt idx="22">
                  <c:v>1815</c:v>
                </c:pt>
                <c:pt idx="23">
                  <c:v>1610</c:v>
                </c:pt>
                <c:pt idx="24">
                  <c:v>2704</c:v>
                </c:pt>
                <c:pt idx="25">
                  <c:v>2148</c:v>
                </c:pt>
                <c:pt idx="26">
                  <c:v>2456</c:v>
                </c:pt>
                <c:pt idx="27">
                  <c:v>2786</c:v>
                </c:pt>
                <c:pt idx="28">
                  <c:v>3013</c:v>
                </c:pt>
                <c:pt idx="29">
                  <c:v>3135</c:v>
                </c:pt>
                <c:pt idx="30">
                  <c:v>3148</c:v>
                </c:pt>
                <c:pt idx="31">
                  <c:v>3892</c:v>
                </c:pt>
                <c:pt idx="32">
                  <c:v>4117</c:v>
                </c:pt>
                <c:pt idx="33">
                  <c:v>4056</c:v>
                </c:pt>
                <c:pt idx="34">
                  <c:v>4747</c:v>
                </c:pt>
                <c:pt idx="35">
                  <c:v>5138</c:v>
                </c:pt>
                <c:pt idx="36">
                  <c:v>4789</c:v>
                </c:pt>
                <c:pt idx="37">
                  <c:v>4093</c:v>
                </c:pt>
                <c:pt idx="38">
                  <c:v>4062</c:v>
                </c:pt>
                <c:pt idx="39">
                  <c:v>4281</c:v>
                </c:pt>
                <c:pt idx="40">
                  <c:v>4801</c:v>
                </c:pt>
                <c:pt idx="41">
                  <c:v>4353</c:v>
                </c:pt>
                <c:pt idx="42">
                  <c:v>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EA9-4ECE-8A82-7CA2020BB621}"/>
            </c:ext>
          </c:extLst>
        </c:ser>
        <c:ser>
          <c:idx val="7"/>
          <c:order val="7"/>
          <c:tx>
            <c:strRef>
              <c:f>PivotGlobal!$I$3:$I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I$5:$I$48</c:f>
              <c:numCache>
                <c:formatCode>General</c:formatCode>
                <c:ptCount val="43"/>
                <c:pt idx="0">
                  <c:v>1076</c:v>
                </c:pt>
                <c:pt idx="1">
                  <c:v>743</c:v>
                </c:pt>
                <c:pt idx="2">
                  <c:v>595</c:v>
                </c:pt>
                <c:pt idx="3">
                  <c:v>881</c:v>
                </c:pt>
                <c:pt idx="4">
                  <c:v>958</c:v>
                </c:pt>
                <c:pt idx="5">
                  <c:v>1075</c:v>
                </c:pt>
                <c:pt idx="6">
                  <c:v>1289</c:v>
                </c:pt>
                <c:pt idx="7">
                  <c:v>1365</c:v>
                </c:pt>
                <c:pt idx="8">
                  <c:v>1209</c:v>
                </c:pt>
                <c:pt idx="9">
                  <c:v>1053</c:v>
                </c:pt>
                <c:pt idx="10">
                  <c:v>1178</c:v>
                </c:pt>
                <c:pt idx="11">
                  <c:v>1192</c:v>
                </c:pt>
                <c:pt idx="12">
                  <c:v>1046</c:v>
                </c:pt>
                <c:pt idx="13">
                  <c:v>1237</c:v>
                </c:pt>
                <c:pt idx="14">
                  <c:v>966</c:v>
                </c:pt>
                <c:pt idx="15">
                  <c:v>1028</c:v>
                </c:pt>
                <c:pt idx="16">
                  <c:v>1411</c:v>
                </c:pt>
                <c:pt idx="17">
                  <c:v>1762</c:v>
                </c:pt>
                <c:pt idx="18">
                  <c:v>2206</c:v>
                </c:pt>
                <c:pt idx="19">
                  <c:v>2389</c:v>
                </c:pt>
                <c:pt idx="20">
                  <c:v>2926</c:v>
                </c:pt>
                <c:pt idx="21">
                  <c:v>3076</c:v>
                </c:pt>
                <c:pt idx="22">
                  <c:v>2901</c:v>
                </c:pt>
                <c:pt idx="23">
                  <c:v>3186</c:v>
                </c:pt>
                <c:pt idx="24">
                  <c:v>3110</c:v>
                </c:pt>
                <c:pt idx="25">
                  <c:v>2988</c:v>
                </c:pt>
                <c:pt idx="26">
                  <c:v>2875</c:v>
                </c:pt>
                <c:pt idx="27">
                  <c:v>2715</c:v>
                </c:pt>
                <c:pt idx="28">
                  <c:v>2560</c:v>
                </c:pt>
                <c:pt idx="29">
                  <c:v>2483</c:v>
                </c:pt>
                <c:pt idx="30">
                  <c:v>2274</c:v>
                </c:pt>
                <c:pt idx="31">
                  <c:v>2089</c:v>
                </c:pt>
                <c:pt idx="32">
                  <c:v>1997</c:v>
                </c:pt>
                <c:pt idx="33">
                  <c:v>1634</c:v>
                </c:pt>
                <c:pt idx="34">
                  <c:v>1972</c:v>
                </c:pt>
                <c:pt idx="35">
                  <c:v>1837</c:v>
                </c:pt>
                <c:pt idx="36">
                  <c:v>1657</c:v>
                </c:pt>
                <c:pt idx="37">
                  <c:v>1617</c:v>
                </c:pt>
                <c:pt idx="38">
                  <c:v>1574</c:v>
                </c:pt>
                <c:pt idx="39">
                  <c:v>1512</c:v>
                </c:pt>
                <c:pt idx="40">
                  <c:v>1606</c:v>
                </c:pt>
                <c:pt idx="41">
                  <c:v>1499</c:v>
                </c:pt>
                <c:pt idx="42">
                  <c:v>13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EA9-4ECE-8A82-7CA2020BB621}"/>
            </c:ext>
          </c:extLst>
        </c:ser>
        <c:ser>
          <c:idx val="8"/>
          <c:order val="8"/>
          <c:tx>
            <c:strRef>
              <c:f>PivotGlobal!$J$3:$J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J$5:$J$48</c:f>
              <c:numCache>
                <c:formatCode>General</c:formatCode>
                <c:ptCount val="43"/>
                <c:pt idx="0">
                  <c:v>60</c:v>
                </c:pt>
                <c:pt idx="1">
                  <c:v>31</c:v>
                </c:pt>
                <c:pt idx="2">
                  <c:v>39</c:v>
                </c:pt>
                <c:pt idx="3">
                  <c:v>28</c:v>
                </c:pt>
                <c:pt idx="4">
                  <c:v>47</c:v>
                </c:pt>
                <c:pt idx="5">
                  <c:v>0</c:v>
                </c:pt>
                <c:pt idx="6">
                  <c:v>245</c:v>
                </c:pt>
                <c:pt idx="7">
                  <c:v>130</c:v>
                </c:pt>
                <c:pt idx="8">
                  <c:v>197</c:v>
                </c:pt>
                <c:pt idx="9">
                  <c:v>172</c:v>
                </c:pt>
                <c:pt idx="10">
                  <c:v>185</c:v>
                </c:pt>
                <c:pt idx="11">
                  <c:v>243</c:v>
                </c:pt>
                <c:pt idx="12">
                  <c:v>309</c:v>
                </c:pt>
                <c:pt idx="13">
                  <c:v>462</c:v>
                </c:pt>
                <c:pt idx="14">
                  <c:v>558</c:v>
                </c:pt>
                <c:pt idx="15">
                  <c:v>586</c:v>
                </c:pt>
                <c:pt idx="16">
                  <c:v>342</c:v>
                </c:pt>
                <c:pt idx="17">
                  <c:v>526</c:v>
                </c:pt>
                <c:pt idx="18">
                  <c:v>668</c:v>
                </c:pt>
                <c:pt idx="19">
                  <c:v>1298</c:v>
                </c:pt>
                <c:pt idx="20">
                  <c:v>1049</c:v>
                </c:pt>
                <c:pt idx="21">
                  <c:v>1850</c:v>
                </c:pt>
                <c:pt idx="22">
                  <c:v>1702</c:v>
                </c:pt>
                <c:pt idx="23">
                  <c:v>1063</c:v>
                </c:pt>
                <c:pt idx="24">
                  <c:v>876</c:v>
                </c:pt>
                <c:pt idx="25">
                  <c:v>1189</c:v>
                </c:pt>
                <c:pt idx="26">
                  <c:v>1384</c:v>
                </c:pt>
                <c:pt idx="27">
                  <c:v>1422</c:v>
                </c:pt>
                <c:pt idx="28">
                  <c:v>1661</c:v>
                </c:pt>
                <c:pt idx="29">
                  <c:v>1260</c:v>
                </c:pt>
                <c:pt idx="30">
                  <c:v>1123</c:v>
                </c:pt>
                <c:pt idx="31">
                  <c:v>1380</c:v>
                </c:pt>
                <c:pt idx="32">
                  <c:v>1209</c:v>
                </c:pt>
                <c:pt idx="33">
                  <c:v>1580</c:v>
                </c:pt>
                <c:pt idx="34">
                  <c:v>1684</c:v>
                </c:pt>
                <c:pt idx="35">
                  <c:v>1351</c:v>
                </c:pt>
                <c:pt idx="36">
                  <c:v>1629</c:v>
                </c:pt>
                <c:pt idx="37">
                  <c:v>942</c:v>
                </c:pt>
                <c:pt idx="38">
                  <c:v>530</c:v>
                </c:pt>
                <c:pt idx="39">
                  <c:v>2454</c:v>
                </c:pt>
                <c:pt idx="40">
                  <c:v>1236</c:v>
                </c:pt>
                <c:pt idx="41">
                  <c:v>1329</c:v>
                </c:pt>
                <c:pt idx="42">
                  <c:v>10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EA9-4ECE-8A82-7CA2020BB621}"/>
            </c:ext>
          </c:extLst>
        </c:ser>
        <c:ser>
          <c:idx val="9"/>
          <c:order val="9"/>
          <c:tx>
            <c:strRef>
              <c:f>PivotGlobal!$K$3:$K$4</c:f>
              <c:strCache>
                <c:ptCount val="1"/>
                <c:pt idx="0">
                  <c:v>Russi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K$5:$K$48</c:f>
              <c:numCache>
                <c:formatCode>General</c:formatCode>
                <c:ptCount val="43"/>
                <c:pt idx="0">
                  <c:v>0</c:v>
                </c:pt>
                <c:pt idx="1">
                  <c:v>4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8</c:v>
                </c:pt>
                <c:pt idx="6">
                  <c:v>17</c:v>
                </c:pt>
                <c:pt idx="7">
                  <c:v>14</c:v>
                </c:pt>
                <c:pt idx="8">
                  <c:v>4</c:v>
                </c:pt>
                <c:pt idx="9">
                  <c:v>27</c:v>
                </c:pt>
                <c:pt idx="10">
                  <c:v>24</c:v>
                </c:pt>
                <c:pt idx="11">
                  <c:v>33</c:v>
                </c:pt>
                <c:pt idx="12">
                  <c:v>52</c:v>
                </c:pt>
                <c:pt idx="13">
                  <c:v>54</c:v>
                </c:pt>
                <c:pt idx="14">
                  <c:v>53</c:v>
                </c:pt>
                <c:pt idx="15">
                  <c:v>61</c:v>
                </c:pt>
                <c:pt idx="16">
                  <c:v>71</c:v>
                </c:pt>
                <c:pt idx="17">
                  <c:v>57</c:v>
                </c:pt>
                <c:pt idx="18">
                  <c:v>163</c:v>
                </c:pt>
                <c:pt idx="19">
                  <c:v>182</c:v>
                </c:pt>
                <c:pt idx="20">
                  <c:v>196</c:v>
                </c:pt>
                <c:pt idx="21">
                  <c:v>228</c:v>
                </c:pt>
                <c:pt idx="22">
                  <c:v>270</c:v>
                </c:pt>
                <c:pt idx="23">
                  <c:v>302</c:v>
                </c:pt>
                <c:pt idx="24">
                  <c:v>501</c:v>
                </c:pt>
                <c:pt idx="25">
                  <c:v>440</c:v>
                </c:pt>
                <c:pt idx="26">
                  <c:v>771</c:v>
                </c:pt>
                <c:pt idx="27">
                  <c:v>601</c:v>
                </c:pt>
                <c:pt idx="28">
                  <c:v>582</c:v>
                </c:pt>
                <c:pt idx="29">
                  <c:v>658</c:v>
                </c:pt>
                <c:pt idx="30">
                  <c:v>954</c:v>
                </c:pt>
                <c:pt idx="31">
                  <c:v>1154</c:v>
                </c:pt>
                <c:pt idx="32">
                  <c:v>1175</c:v>
                </c:pt>
                <c:pt idx="33">
                  <c:v>1459</c:v>
                </c:pt>
                <c:pt idx="34">
                  <c:v>1786</c:v>
                </c:pt>
                <c:pt idx="35">
                  <c:v>1667</c:v>
                </c:pt>
                <c:pt idx="36">
                  <c:v>2186</c:v>
                </c:pt>
                <c:pt idx="37">
                  <c:v>2558</c:v>
                </c:pt>
                <c:pt idx="38">
                  <c:v>2774</c:v>
                </c:pt>
                <c:pt idx="39">
                  <c:v>3388</c:v>
                </c:pt>
                <c:pt idx="40">
                  <c:v>3448</c:v>
                </c:pt>
                <c:pt idx="41">
                  <c:v>4070</c:v>
                </c:pt>
                <c:pt idx="42">
                  <c:v>478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EA9-4ECE-8A82-7CA2020BB621}"/>
            </c:ext>
          </c:extLst>
        </c:ser>
        <c:ser>
          <c:idx val="10"/>
          <c:order val="10"/>
          <c:tx>
            <c:strRef>
              <c:f>PivotGlobal!$L$3:$L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L$5:$L$48</c:f>
              <c:numCache>
                <c:formatCode>General</c:formatCode>
                <c:ptCount val="43"/>
                <c:pt idx="0">
                  <c:v>0</c:v>
                </c:pt>
                <c:pt idx="1">
                  <c:v>7</c:v>
                </c:pt>
                <c:pt idx="2">
                  <c:v>5</c:v>
                </c:pt>
                <c:pt idx="3">
                  <c:v>6</c:v>
                </c:pt>
                <c:pt idx="4">
                  <c:v>7</c:v>
                </c:pt>
                <c:pt idx="5">
                  <c:v>14</c:v>
                </c:pt>
                <c:pt idx="6">
                  <c:v>99</c:v>
                </c:pt>
                <c:pt idx="7">
                  <c:v>0</c:v>
                </c:pt>
                <c:pt idx="8">
                  <c:v>11</c:v>
                </c:pt>
                <c:pt idx="9">
                  <c:v>38</c:v>
                </c:pt>
                <c:pt idx="10">
                  <c:v>121</c:v>
                </c:pt>
                <c:pt idx="11">
                  <c:v>51</c:v>
                </c:pt>
                <c:pt idx="12">
                  <c:v>249</c:v>
                </c:pt>
                <c:pt idx="13">
                  <c:v>172</c:v>
                </c:pt>
                <c:pt idx="14">
                  <c:v>228</c:v>
                </c:pt>
                <c:pt idx="15">
                  <c:v>525</c:v>
                </c:pt>
                <c:pt idx="16">
                  <c:v>378</c:v>
                </c:pt>
                <c:pt idx="17">
                  <c:v>323</c:v>
                </c:pt>
                <c:pt idx="18">
                  <c:v>307</c:v>
                </c:pt>
                <c:pt idx="19">
                  <c:v>431</c:v>
                </c:pt>
                <c:pt idx="20">
                  <c:v>432</c:v>
                </c:pt>
                <c:pt idx="21">
                  <c:v>487</c:v>
                </c:pt>
                <c:pt idx="22">
                  <c:v>352</c:v>
                </c:pt>
                <c:pt idx="23">
                  <c:v>323</c:v>
                </c:pt>
                <c:pt idx="24">
                  <c:v>1138</c:v>
                </c:pt>
                <c:pt idx="25">
                  <c:v>1119</c:v>
                </c:pt>
                <c:pt idx="26">
                  <c:v>1208</c:v>
                </c:pt>
                <c:pt idx="27">
                  <c:v>1012</c:v>
                </c:pt>
                <c:pt idx="28">
                  <c:v>1304</c:v>
                </c:pt>
                <c:pt idx="29">
                  <c:v>770</c:v>
                </c:pt>
                <c:pt idx="30">
                  <c:v>1031</c:v>
                </c:pt>
                <c:pt idx="31">
                  <c:v>1873</c:v>
                </c:pt>
                <c:pt idx="32">
                  <c:v>2136</c:v>
                </c:pt>
                <c:pt idx="33">
                  <c:v>1922</c:v>
                </c:pt>
                <c:pt idx="34">
                  <c:v>1546</c:v>
                </c:pt>
                <c:pt idx="35">
                  <c:v>1089</c:v>
                </c:pt>
                <c:pt idx="36">
                  <c:v>1465</c:v>
                </c:pt>
                <c:pt idx="37">
                  <c:v>1238</c:v>
                </c:pt>
                <c:pt idx="38">
                  <c:v>1832</c:v>
                </c:pt>
                <c:pt idx="39">
                  <c:v>3058</c:v>
                </c:pt>
                <c:pt idx="40">
                  <c:v>2105</c:v>
                </c:pt>
                <c:pt idx="41">
                  <c:v>3257</c:v>
                </c:pt>
                <c:pt idx="42">
                  <c:v>297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EA9-4ECE-8A82-7CA2020BB621}"/>
            </c:ext>
          </c:extLst>
        </c:ser>
        <c:ser>
          <c:idx val="11"/>
          <c:order val="11"/>
          <c:tx>
            <c:strRef>
              <c:f>PivotGlobal!$M$3:$M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M$5:$M$48</c:f>
              <c:numCache>
                <c:formatCode>General</c:formatCode>
                <c:ptCount val="43"/>
                <c:pt idx="0">
                  <c:v>5</c:v>
                </c:pt>
                <c:pt idx="1">
                  <c:v>10</c:v>
                </c:pt>
                <c:pt idx="2">
                  <c:v>13</c:v>
                </c:pt>
                <c:pt idx="3">
                  <c:v>2</c:v>
                </c:pt>
                <c:pt idx="4">
                  <c:v>29</c:v>
                </c:pt>
                <c:pt idx="5">
                  <c:v>9</c:v>
                </c:pt>
                <c:pt idx="6">
                  <c:v>76</c:v>
                </c:pt>
                <c:pt idx="7">
                  <c:v>5</c:v>
                </c:pt>
                <c:pt idx="8">
                  <c:v>54</c:v>
                </c:pt>
                <c:pt idx="9">
                  <c:v>163</c:v>
                </c:pt>
                <c:pt idx="10">
                  <c:v>63</c:v>
                </c:pt>
                <c:pt idx="11">
                  <c:v>179</c:v>
                </c:pt>
                <c:pt idx="12">
                  <c:v>143</c:v>
                </c:pt>
                <c:pt idx="13">
                  <c:v>143</c:v>
                </c:pt>
                <c:pt idx="14">
                  <c:v>334</c:v>
                </c:pt>
                <c:pt idx="15">
                  <c:v>192</c:v>
                </c:pt>
                <c:pt idx="16">
                  <c:v>619</c:v>
                </c:pt>
                <c:pt idx="17">
                  <c:v>702</c:v>
                </c:pt>
                <c:pt idx="18">
                  <c:v>461</c:v>
                </c:pt>
                <c:pt idx="19">
                  <c:v>791</c:v>
                </c:pt>
                <c:pt idx="20">
                  <c:v>640</c:v>
                </c:pt>
                <c:pt idx="21">
                  <c:v>894</c:v>
                </c:pt>
                <c:pt idx="22">
                  <c:v>704</c:v>
                </c:pt>
                <c:pt idx="23">
                  <c:v>1118</c:v>
                </c:pt>
                <c:pt idx="24">
                  <c:v>1129</c:v>
                </c:pt>
                <c:pt idx="25">
                  <c:v>1033</c:v>
                </c:pt>
                <c:pt idx="26">
                  <c:v>1724</c:v>
                </c:pt>
                <c:pt idx="27">
                  <c:v>1153</c:v>
                </c:pt>
                <c:pt idx="28">
                  <c:v>541</c:v>
                </c:pt>
                <c:pt idx="29">
                  <c:v>2778</c:v>
                </c:pt>
                <c:pt idx="30">
                  <c:v>807</c:v>
                </c:pt>
                <c:pt idx="31">
                  <c:v>1309</c:v>
                </c:pt>
                <c:pt idx="32">
                  <c:v>1269</c:v>
                </c:pt>
                <c:pt idx="33">
                  <c:v>1513</c:v>
                </c:pt>
                <c:pt idx="34">
                  <c:v>1405</c:v>
                </c:pt>
                <c:pt idx="35">
                  <c:v>1257</c:v>
                </c:pt>
                <c:pt idx="36">
                  <c:v>982</c:v>
                </c:pt>
                <c:pt idx="37">
                  <c:v>1381</c:v>
                </c:pt>
                <c:pt idx="38">
                  <c:v>1355</c:v>
                </c:pt>
                <c:pt idx="39">
                  <c:v>1174</c:v>
                </c:pt>
                <c:pt idx="40">
                  <c:v>2600</c:v>
                </c:pt>
                <c:pt idx="41">
                  <c:v>2005</c:v>
                </c:pt>
                <c:pt idx="42">
                  <c:v>15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9-A2CE-4DDB-8AF5-4B80E62C791E}"/>
            </c:ext>
          </c:extLst>
        </c:ser>
        <c:ser>
          <c:idx val="12"/>
          <c:order val="12"/>
          <c:tx>
            <c:strRef>
              <c:f>PivotGlobal!$N$3:$N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N$5:$N$48</c:f>
              <c:numCache>
                <c:formatCode>General</c:formatCode>
                <c:ptCount val="43"/>
                <c:pt idx="0">
                  <c:v>60</c:v>
                </c:pt>
                <c:pt idx="1">
                  <c:v>77</c:v>
                </c:pt>
                <c:pt idx="2">
                  <c:v>56</c:v>
                </c:pt>
                <c:pt idx="3">
                  <c:v>61</c:v>
                </c:pt>
                <c:pt idx="4">
                  <c:v>121</c:v>
                </c:pt>
                <c:pt idx="5">
                  <c:v>0</c:v>
                </c:pt>
                <c:pt idx="6">
                  <c:v>303</c:v>
                </c:pt>
                <c:pt idx="7">
                  <c:v>156</c:v>
                </c:pt>
                <c:pt idx="8">
                  <c:v>176</c:v>
                </c:pt>
                <c:pt idx="9">
                  <c:v>278</c:v>
                </c:pt>
                <c:pt idx="10">
                  <c:v>295</c:v>
                </c:pt>
                <c:pt idx="11">
                  <c:v>347</c:v>
                </c:pt>
                <c:pt idx="12">
                  <c:v>409</c:v>
                </c:pt>
                <c:pt idx="13">
                  <c:v>536</c:v>
                </c:pt>
                <c:pt idx="14">
                  <c:v>637</c:v>
                </c:pt>
                <c:pt idx="15">
                  <c:v>577</c:v>
                </c:pt>
                <c:pt idx="16">
                  <c:v>547</c:v>
                </c:pt>
                <c:pt idx="17">
                  <c:v>816</c:v>
                </c:pt>
                <c:pt idx="18">
                  <c:v>858</c:v>
                </c:pt>
                <c:pt idx="19">
                  <c:v>1030</c:v>
                </c:pt>
                <c:pt idx="20">
                  <c:v>1179</c:v>
                </c:pt>
                <c:pt idx="21">
                  <c:v>1172</c:v>
                </c:pt>
                <c:pt idx="22">
                  <c:v>1111</c:v>
                </c:pt>
                <c:pt idx="23">
                  <c:v>887</c:v>
                </c:pt>
                <c:pt idx="24">
                  <c:v>850</c:v>
                </c:pt>
                <c:pt idx="25">
                  <c:v>1029</c:v>
                </c:pt>
                <c:pt idx="26">
                  <c:v>1092</c:v>
                </c:pt>
                <c:pt idx="27">
                  <c:v>1033</c:v>
                </c:pt>
                <c:pt idx="28">
                  <c:v>906</c:v>
                </c:pt>
                <c:pt idx="29">
                  <c:v>1226</c:v>
                </c:pt>
                <c:pt idx="30">
                  <c:v>973</c:v>
                </c:pt>
                <c:pt idx="31">
                  <c:v>783</c:v>
                </c:pt>
                <c:pt idx="32">
                  <c:v>973</c:v>
                </c:pt>
                <c:pt idx="33">
                  <c:v>1221</c:v>
                </c:pt>
                <c:pt idx="34">
                  <c:v>1346</c:v>
                </c:pt>
                <c:pt idx="35">
                  <c:v>1322</c:v>
                </c:pt>
                <c:pt idx="36">
                  <c:v>1175</c:v>
                </c:pt>
                <c:pt idx="37">
                  <c:v>964</c:v>
                </c:pt>
                <c:pt idx="38">
                  <c:v>870</c:v>
                </c:pt>
                <c:pt idx="39">
                  <c:v>736</c:v>
                </c:pt>
                <c:pt idx="40">
                  <c:v>1067</c:v>
                </c:pt>
                <c:pt idx="41">
                  <c:v>1236</c:v>
                </c:pt>
                <c:pt idx="42">
                  <c:v>11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A-A2CE-4DDB-8AF5-4B80E62C791E}"/>
            </c:ext>
          </c:extLst>
        </c:ser>
        <c:ser>
          <c:idx val="13"/>
          <c:order val="13"/>
          <c:tx>
            <c:strRef>
              <c:f>PivotGlobal!$O$3:$O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O$5:$O$48</c:f>
              <c:numCache>
                <c:formatCode>General</c:formatCode>
                <c:ptCount val="43"/>
                <c:pt idx="0">
                  <c:v>54</c:v>
                </c:pt>
                <c:pt idx="1">
                  <c:v>69</c:v>
                </c:pt>
                <c:pt idx="2">
                  <c:v>37</c:v>
                </c:pt>
                <c:pt idx="3">
                  <c:v>117</c:v>
                </c:pt>
                <c:pt idx="4">
                  <c:v>161</c:v>
                </c:pt>
                <c:pt idx="5">
                  <c:v>0</c:v>
                </c:pt>
                <c:pt idx="6">
                  <c:v>487</c:v>
                </c:pt>
                <c:pt idx="7">
                  <c:v>220</c:v>
                </c:pt>
                <c:pt idx="8">
                  <c:v>841</c:v>
                </c:pt>
                <c:pt idx="9">
                  <c:v>0</c:v>
                </c:pt>
                <c:pt idx="10">
                  <c:v>500</c:v>
                </c:pt>
                <c:pt idx="11">
                  <c:v>328</c:v>
                </c:pt>
                <c:pt idx="12">
                  <c:v>1047</c:v>
                </c:pt>
                <c:pt idx="13">
                  <c:v>1219</c:v>
                </c:pt>
                <c:pt idx="14">
                  <c:v>1281</c:v>
                </c:pt>
                <c:pt idx="15">
                  <c:v>899</c:v>
                </c:pt>
                <c:pt idx="16">
                  <c:v>1321</c:v>
                </c:pt>
                <c:pt idx="17">
                  <c:v>1082</c:v>
                </c:pt>
                <c:pt idx="18">
                  <c:v>1020</c:v>
                </c:pt>
                <c:pt idx="19">
                  <c:v>914</c:v>
                </c:pt>
                <c:pt idx="20">
                  <c:v>1117</c:v>
                </c:pt>
                <c:pt idx="21">
                  <c:v>1148</c:v>
                </c:pt>
                <c:pt idx="22">
                  <c:v>753</c:v>
                </c:pt>
                <c:pt idx="23">
                  <c:v>1093</c:v>
                </c:pt>
                <c:pt idx="24">
                  <c:v>683</c:v>
                </c:pt>
                <c:pt idx="25">
                  <c:v>1163</c:v>
                </c:pt>
                <c:pt idx="26">
                  <c:v>1059</c:v>
                </c:pt>
                <c:pt idx="27">
                  <c:v>779</c:v>
                </c:pt>
                <c:pt idx="28">
                  <c:v>899</c:v>
                </c:pt>
                <c:pt idx="29">
                  <c:v>595</c:v>
                </c:pt>
                <c:pt idx="30">
                  <c:v>557</c:v>
                </c:pt>
                <c:pt idx="31">
                  <c:v>596</c:v>
                </c:pt>
                <c:pt idx="32">
                  <c:v>1027</c:v>
                </c:pt>
                <c:pt idx="33">
                  <c:v>771</c:v>
                </c:pt>
                <c:pt idx="34">
                  <c:v>500</c:v>
                </c:pt>
                <c:pt idx="35">
                  <c:v>556</c:v>
                </c:pt>
                <c:pt idx="36">
                  <c:v>308</c:v>
                </c:pt>
                <c:pt idx="37">
                  <c:v>273</c:v>
                </c:pt>
                <c:pt idx="38">
                  <c:v>248</c:v>
                </c:pt>
                <c:pt idx="39">
                  <c:v>400</c:v>
                </c:pt>
                <c:pt idx="40">
                  <c:v>396</c:v>
                </c:pt>
                <c:pt idx="41">
                  <c:v>346</c:v>
                </c:pt>
                <c:pt idx="42">
                  <c:v>3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B-A2CE-4DDB-8AF5-4B80E62C791E}"/>
            </c:ext>
          </c:extLst>
        </c:ser>
        <c:ser>
          <c:idx val="14"/>
          <c:order val="14"/>
          <c:tx>
            <c:strRef>
              <c:f>PivotGlobal!$P$3:$P$4</c:f>
              <c:strCache>
                <c:ptCount val="1"/>
                <c:pt idx="0">
                  <c:v>Portugal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!$P$5:$P$48</c:f>
              <c:numCache>
                <c:formatCode>General</c:formatCode>
                <c:ptCount val="43"/>
                <c:pt idx="0">
                  <c:v>7</c:v>
                </c:pt>
                <c:pt idx="1">
                  <c:v>10</c:v>
                </c:pt>
                <c:pt idx="2">
                  <c:v>0</c:v>
                </c:pt>
                <c:pt idx="3">
                  <c:v>11</c:v>
                </c:pt>
                <c:pt idx="4">
                  <c:v>18</c:v>
                </c:pt>
                <c:pt idx="5">
                  <c:v>0</c:v>
                </c:pt>
                <c:pt idx="6">
                  <c:v>53</c:v>
                </c:pt>
                <c:pt idx="7">
                  <c:v>57</c:v>
                </c:pt>
                <c:pt idx="8">
                  <c:v>76</c:v>
                </c:pt>
                <c:pt idx="9">
                  <c:v>86</c:v>
                </c:pt>
                <c:pt idx="10">
                  <c:v>117</c:v>
                </c:pt>
                <c:pt idx="11">
                  <c:v>0</c:v>
                </c:pt>
                <c:pt idx="12">
                  <c:v>337</c:v>
                </c:pt>
                <c:pt idx="13">
                  <c:v>235</c:v>
                </c:pt>
                <c:pt idx="14">
                  <c:v>260</c:v>
                </c:pt>
                <c:pt idx="15">
                  <c:v>320</c:v>
                </c:pt>
                <c:pt idx="16">
                  <c:v>460</c:v>
                </c:pt>
                <c:pt idx="17">
                  <c:v>302</c:v>
                </c:pt>
                <c:pt idx="18">
                  <c:v>633</c:v>
                </c:pt>
                <c:pt idx="19">
                  <c:v>549</c:v>
                </c:pt>
                <c:pt idx="20">
                  <c:v>724</c:v>
                </c:pt>
                <c:pt idx="21">
                  <c:v>902</c:v>
                </c:pt>
                <c:pt idx="22">
                  <c:v>792</c:v>
                </c:pt>
                <c:pt idx="23">
                  <c:v>446</c:v>
                </c:pt>
                <c:pt idx="24">
                  <c:v>1035</c:v>
                </c:pt>
                <c:pt idx="25">
                  <c:v>808</c:v>
                </c:pt>
                <c:pt idx="26">
                  <c:v>783</c:v>
                </c:pt>
                <c:pt idx="27">
                  <c:v>852</c:v>
                </c:pt>
                <c:pt idx="28">
                  <c:v>638</c:v>
                </c:pt>
                <c:pt idx="29">
                  <c:v>754</c:v>
                </c:pt>
                <c:pt idx="30">
                  <c:v>452</c:v>
                </c:pt>
                <c:pt idx="31">
                  <c:v>712</c:v>
                </c:pt>
                <c:pt idx="32">
                  <c:v>699</c:v>
                </c:pt>
                <c:pt idx="33">
                  <c:v>815</c:v>
                </c:pt>
                <c:pt idx="34">
                  <c:v>1516</c:v>
                </c:pt>
                <c:pt idx="35">
                  <c:v>515</c:v>
                </c:pt>
                <c:pt idx="36">
                  <c:v>598</c:v>
                </c:pt>
                <c:pt idx="37">
                  <c:v>349</c:v>
                </c:pt>
                <c:pt idx="38">
                  <c:v>514</c:v>
                </c:pt>
                <c:pt idx="39">
                  <c:v>643</c:v>
                </c:pt>
                <c:pt idx="40">
                  <c:v>750</c:v>
                </c:pt>
                <c:pt idx="41">
                  <c:v>181</c:v>
                </c:pt>
                <c:pt idx="42">
                  <c:v>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AC-A2CE-4DDB-8AF5-4B80E62C79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18898768"/>
        <c:axId val="418899096"/>
      </c:lineChart>
      <c:catAx>
        <c:axId val="418898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9096"/>
        <c:crosses val="autoZero"/>
        <c:auto val="1"/>
        <c:lblAlgn val="ctr"/>
        <c:lblOffset val="100"/>
        <c:noMultiLvlLbl val="0"/>
      </c:catAx>
      <c:valAx>
        <c:axId val="4188990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18898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GlobalDeaths!PivotTable2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GlobalDeaths!$B$3:$B$4</c:f>
              <c:strCache>
                <c:ptCount val="1"/>
                <c:pt idx="0">
                  <c:v>U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B$5:$B$48</c:f>
              <c:numCache>
                <c:formatCode>#,##0</c:formatCode>
                <c:ptCount val="43"/>
                <c:pt idx="0">
                  <c:v>3</c:v>
                </c:pt>
                <c:pt idx="1">
                  <c:v>4</c:v>
                </c:pt>
                <c:pt idx="2">
                  <c:v>1</c:v>
                </c:pt>
                <c:pt idx="3">
                  <c:v>6</c:v>
                </c:pt>
                <c:pt idx="4">
                  <c:v>8</c:v>
                </c:pt>
                <c:pt idx="5">
                  <c:v>4</c:v>
                </c:pt>
                <c:pt idx="6">
                  <c:v>7</c:v>
                </c:pt>
                <c:pt idx="7">
                  <c:v>7</c:v>
                </c:pt>
                <c:pt idx="8">
                  <c:v>9</c:v>
                </c:pt>
                <c:pt idx="9">
                  <c:v>22</c:v>
                </c:pt>
                <c:pt idx="10">
                  <c:v>23</c:v>
                </c:pt>
                <c:pt idx="11">
                  <c:v>10</c:v>
                </c:pt>
                <c:pt idx="12">
                  <c:v>82</c:v>
                </c:pt>
                <c:pt idx="13">
                  <c:v>44</c:v>
                </c:pt>
                <c:pt idx="14">
                  <c:v>63</c:v>
                </c:pt>
                <c:pt idx="15">
                  <c:v>110</c:v>
                </c:pt>
                <c:pt idx="16">
                  <c:v>140</c:v>
                </c:pt>
                <c:pt idx="17">
                  <c:v>149</c:v>
                </c:pt>
                <c:pt idx="18">
                  <c:v>236</c:v>
                </c:pt>
                <c:pt idx="19">
                  <c:v>267</c:v>
                </c:pt>
                <c:pt idx="20">
                  <c:v>372</c:v>
                </c:pt>
                <c:pt idx="21">
                  <c:v>445</c:v>
                </c:pt>
                <c:pt idx="22">
                  <c:v>441</c:v>
                </c:pt>
                <c:pt idx="23">
                  <c:v>511</c:v>
                </c:pt>
                <c:pt idx="24">
                  <c:v>895</c:v>
                </c:pt>
                <c:pt idx="25">
                  <c:v>884</c:v>
                </c:pt>
                <c:pt idx="26">
                  <c:v>1169</c:v>
                </c:pt>
                <c:pt idx="27">
                  <c:v>1161</c:v>
                </c:pt>
                <c:pt idx="28">
                  <c:v>1320</c:v>
                </c:pt>
                <c:pt idx="29">
                  <c:v>1212</c:v>
                </c:pt>
                <c:pt idx="30">
                  <c:v>1164</c:v>
                </c:pt>
                <c:pt idx="31">
                  <c:v>2011</c:v>
                </c:pt>
                <c:pt idx="32">
                  <c:v>1901</c:v>
                </c:pt>
                <c:pt idx="33">
                  <c:v>1849</c:v>
                </c:pt>
                <c:pt idx="34">
                  <c:v>2042</c:v>
                </c:pt>
                <c:pt idx="35">
                  <c:v>1876</c:v>
                </c:pt>
                <c:pt idx="36">
                  <c:v>1557</c:v>
                </c:pt>
                <c:pt idx="37">
                  <c:v>1509</c:v>
                </c:pt>
                <c:pt idx="38">
                  <c:v>2303</c:v>
                </c:pt>
                <c:pt idx="39">
                  <c:v>2494</c:v>
                </c:pt>
                <c:pt idx="40">
                  <c:v>4591</c:v>
                </c:pt>
                <c:pt idx="41">
                  <c:v>3857</c:v>
                </c:pt>
                <c:pt idx="42">
                  <c:v>1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24-4BD0-884D-2910F9703FC1}"/>
            </c:ext>
          </c:extLst>
        </c:ser>
        <c:ser>
          <c:idx val="1"/>
          <c:order val="1"/>
          <c:tx>
            <c:strRef>
              <c:f>PivotGlobalDeaths!$C$3:$C$4</c:f>
              <c:strCache>
                <c:ptCount val="1"/>
                <c:pt idx="0">
                  <c:v>Ital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C$5:$C$48</c:f>
              <c:numCache>
                <c:formatCode>#,##0</c:formatCode>
                <c:ptCount val="43"/>
                <c:pt idx="0">
                  <c:v>36</c:v>
                </c:pt>
                <c:pt idx="1">
                  <c:v>133</c:v>
                </c:pt>
                <c:pt idx="2">
                  <c:v>97</c:v>
                </c:pt>
                <c:pt idx="3">
                  <c:v>168</c:v>
                </c:pt>
                <c:pt idx="4">
                  <c:v>196</c:v>
                </c:pt>
                <c:pt idx="5">
                  <c:v>0</c:v>
                </c:pt>
                <c:pt idx="6">
                  <c:v>439</c:v>
                </c:pt>
                <c:pt idx="7">
                  <c:v>175</c:v>
                </c:pt>
                <c:pt idx="8">
                  <c:v>368</c:v>
                </c:pt>
                <c:pt idx="9">
                  <c:v>349</c:v>
                </c:pt>
                <c:pt idx="10">
                  <c:v>345</c:v>
                </c:pt>
                <c:pt idx="11">
                  <c:v>475</c:v>
                </c:pt>
                <c:pt idx="12">
                  <c:v>427</c:v>
                </c:pt>
                <c:pt idx="13">
                  <c:v>627</c:v>
                </c:pt>
                <c:pt idx="14">
                  <c:v>793</c:v>
                </c:pt>
                <c:pt idx="15">
                  <c:v>651</c:v>
                </c:pt>
                <c:pt idx="16">
                  <c:v>601</c:v>
                </c:pt>
                <c:pt idx="17">
                  <c:v>743</c:v>
                </c:pt>
                <c:pt idx="18">
                  <c:v>683</c:v>
                </c:pt>
                <c:pt idx="19">
                  <c:v>712</c:v>
                </c:pt>
                <c:pt idx="20">
                  <c:v>919</c:v>
                </c:pt>
                <c:pt idx="21">
                  <c:v>889</c:v>
                </c:pt>
                <c:pt idx="22">
                  <c:v>756</c:v>
                </c:pt>
                <c:pt idx="23">
                  <c:v>812</c:v>
                </c:pt>
                <c:pt idx="24">
                  <c:v>837</c:v>
                </c:pt>
                <c:pt idx="25">
                  <c:v>727</c:v>
                </c:pt>
                <c:pt idx="26">
                  <c:v>760</c:v>
                </c:pt>
                <c:pt idx="27">
                  <c:v>766</c:v>
                </c:pt>
                <c:pt idx="28">
                  <c:v>681</c:v>
                </c:pt>
                <c:pt idx="29">
                  <c:v>525</c:v>
                </c:pt>
                <c:pt idx="30">
                  <c:v>636</c:v>
                </c:pt>
                <c:pt idx="31">
                  <c:v>604</c:v>
                </c:pt>
                <c:pt idx="32">
                  <c:v>542</c:v>
                </c:pt>
                <c:pt idx="33">
                  <c:v>610</c:v>
                </c:pt>
                <c:pt idx="34">
                  <c:v>570</c:v>
                </c:pt>
                <c:pt idx="35">
                  <c:v>619</c:v>
                </c:pt>
                <c:pt idx="36">
                  <c:v>431</c:v>
                </c:pt>
                <c:pt idx="37">
                  <c:v>566</c:v>
                </c:pt>
                <c:pt idx="38">
                  <c:v>602</c:v>
                </c:pt>
                <c:pt idx="39">
                  <c:v>578</c:v>
                </c:pt>
                <c:pt idx="40">
                  <c:v>525</c:v>
                </c:pt>
                <c:pt idx="41">
                  <c:v>575</c:v>
                </c:pt>
                <c:pt idx="42">
                  <c:v>4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24-4BD0-884D-2910F9703FC1}"/>
            </c:ext>
          </c:extLst>
        </c:ser>
        <c:ser>
          <c:idx val="2"/>
          <c:order val="2"/>
          <c:tx>
            <c:strRef>
              <c:f>PivotGlobalDeaths!$D$3:$D$4</c:f>
              <c:strCache>
                <c:ptCount val="1"/>
                <c:pt idx="0">
                  <c:v>Spai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D$5:$D$48</c:f>
              <c:numCache>
                <c:formatCode>#,##0</c:formatCode>
                <c:ptCount val="43"/>
                <c:pt idx="0">
                  <c:v>5</c:v>
                </c:pt>
                <c:pt idx="1">
                  <c:v>7</c:v>
                </c:pt>
                <c:pt idx="2">
                  <c:v>11</c:v>
                </c:pt>
                <c:pt idx="3">
                  <c:v>7</c:v>
                </c:pt>
                <c:pt idx="4">
                  <c:v>19</c:v>
                </c:pt>
                <c:pt idx="5">
                  <c:v>1</c:v>
                </c:pt>
                <c:pt idx="6">
                  <c:v>78</c:v>
                </c:pt>
                <c:pt idx="7">
                  <c:v>62</c:v>
                </c:pt>
                <c:pt idx="8">
                  <c:v>94</c:v>
                </c:pt>
                <c:pt idx="9">
                  <c:v>53</c:v>
                </c:pt>
                <c:pt idx="10">
                  <c:v>191</c:v>
                </c:pt>
                <c:pt idx="11">
                  <c:v>90</c:v>
                </c:pt>
                <c:pt idx="12">
                  <c:v>207</c:v>
                </c:pt>
                <c:pt idx="13">
                  <c:v>213</c:v>
                </c:pt>
                <c:pt idx="14">
                  <c:v>332</c:v>
                </c:pt>
                <c:pt idx="15">
                  <c:v>397</c:v>
                </c:pt>
                <c:pt idx="16">
                  <c:v>539</c:v>
                </c:pt>
                <c:pt idx="17">
                  <c:v>497</c:v>
                </c:pt>
                <c:pt idx="18">
                  <c:v>839</c:v>
                </c:pt>
                <c:pt idx="19">
                  <c:v>718</c:v>
                </c:pt>
                <c:pt idx="20">
                  <c:v>773</c:v>
                </c:pt>
                <c:pt idx="21">
                  <c:v>844</c:v>
                </c:pt>
                <c:pt idx="22">
                  <c:v>821</c:v>
                </c:pt>
                <c:pt idx="23">
                  <c:v>913</c:v>
                </c:pt>
                <c:pt idx="24">
                  <c:v>748</c:v>
                </c:pt>
                <c:pt idx="25">
                  <c:v>923</c:v>
                </c:pt>
                <c:pt idx="26">
                  <c:v>961</c:v>
                </c:pt>
                <c:pt idx="27">
                  <c:v>850</c:v>
                </c:pt>
                <c:pt idx="28">
                  <c:v>749</c:v>
                </c:pt>
                <c:pt idx="29">
                  <c:v>694</c:v>
                </c:pt>
                <c:pt idx="30">
                  <c:v>700</c:v>
                </c:pt>
                <c:pt idx="31">
                  <c:v>704</c:v>
                </c:pt>
                <c:pt idx="32">
                  <c:v>747</c:v>
                </c:pt>
                <c:pt idx="33">
                  <c:v>655</c:v>
                </c:pt>
                <c:pt idx="34">
                  <c:v>634</c:v>
                </c:pt>
                <c:pt idx="35">
                  <c:v>525</c:v>
                </c:pt>
                <c:pt idx="36">
                  <c:v>603</c:v>
                </c:pt>
                <c:pt idx="37">
                  <c:v>547</c:v>
                </c:pt>
                <c:pt idx="38">
                  <c:v>300</c:v>
                </c:pt>
                <c:pt idx="39">
                  <c:v>652</c:v>
                </c:pt>
                <c:pt idx="40">
                  <c:v>607</c:v>
                </c:pt>
                <c:pt idx="41">
                  <c:v>687</c:v>
                </c:pt>
                <c:pt idx="42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24-4BD0-884D-2910F9703FC1}"/>
            </c:ext>
          </c:extLst>
        </c:ser>
        <c:ser>
          <c:idx val="3"/>
          <c:order val="3"/>
          <c:tx>
            <c:strRef>
              <c:f>PivotGlobalDeaths!$E$3:$E$4</c:f>
              <c:strCache>
                <c:ptCount val="1"/>
                <c:pt idx="0">
                  <c:v>Franc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E$5:$E$48</c:f>
              <c:numCache>
                <c:formatCode>#,##0</c:formatCode>
                <c:ptCount val="43"/>
                <c:pt idx="0">
                  <c:v>2</c:v>
                </c:pt>
                <c:pt idx="1">
                  <c:v>8</c:v>
                </c:pt>
                <c:pt idx="2">
                  <c:v>0</c:v>
                </c:pt>
                <c:pt idx="3">
                  <c:v>14</c:v>
                </c:pt>
                <c:pt idx="4">
                  <c:v>15</c:v>
                </c:pt>
                <c:pt idx="5">
                  <c:v>0</c:v>
                </c:pt>
                <c:pt idx="6">
                  <c:v>31</c:v>
                </c:pt>
                <c:pt idx="7">
                  <c:v>12</c:v>
                </c:pt>
                <c:pt idx="8">
                  <c:v>0</c:v>
                </c:pt>
                <c:pt idx="9">
                  <c:v>58</c:v>
                </c:pt>
                <c:pt idx="10">
                  <c:v>0</c:v>
                </c:pt>
                <c:pt idx="11">
                  <c:v>0</c:v>
                </c:pt>
                <c:pt idx="12">
                  <c:v>95</c:v>
                </c:pt>
                <c:pt idx="13">
                  <c:v>207</c:v>
                </c:pt>
                <c:pt idx="14">
                  <c:v>112</c:v>
                </c:pt>
                <c:pt idx="15">
                  <c:v>113</c:v>
                </c:pt>
                <c:pt idx="16">
                  <c:v>186</c:v>
                </c:pt>
                <c:pt idx="17">
                  <c:v>240</c:v>
                </c:pt>
                <c:pt idx="18">
                  <c:v>231</c:v>
                </c:pt>
                <c:pt idx="19">
                  <c:v>365</c:v>
                </c:pt>
                <c:pt idx="20">
                  <c:v>299</c:v>
                </c:pt>
                <c:pt idx="21">
                  <c:v>320</c:v>
                </c:pt>
                <c:pt idx="22">
                  <c:v>294</c:v>
                </c:pt>
                <c:pt idx="23">
                  <c:v>419</c:v>
                </c:pt>
                <c:pt idx="24">
                  <c:v>502</c:v>
                </c:pt>
                <c:pt idx="25">
                  <c:v>882</c:v>
                </c:pt>
                <c:pt idx="26">
                  <c:v>984</c:v>
                </c:pt>
                <c:pt idx="27">
                  <c:v>1122</c:v>
                </c:pt>
                <c:pt idx="28">
                  <c:v>1054</c:v>
                </c:pt>
                <c:pt idx="29">
                  <c:v>519</c:v>
                </c:pt>
                <c:pt idx="30">
                  <c:v>833</c:v>
                </c:pt>
                <c:pt idx="31">
                  <c:v>1417</c:v>
                </c:pt>
                <c:pt idx="32">
                  <c:v>544</c:v>
                </c:pt>
                <c:pt idx="33">
                  <c:v>1341</c:v>
                </c:pt>
                <c:pt idx="34">
                  <c:v>987</c:v>
                </c:pt>
                <c:pt idx="35">
                  <c:v>636</c:v>
                </c:pt>
                <c:pt idx="36">
                  <c:v>561</c:v>
                </c:pt>
                <c:pt idx="37">
                  <c:v>574</c:v>
                </c:pt>
                <c:pt idx="38">
                  <c:v>762</c:v>
                </c:pt>
                <c:pt idx="39">
                  <c:v>1440</c:v>
                </c:pt>
                <c:pt idx="40">
                  <c:v>753</c:v>
                </c:pt>
                <c:pt idx="41">
                  <c:v>762</c:v>
                </c:pt>
                <c:pt idx="42">
                  <c:v>6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24-4BD0-884D-2910F9703FC1}"/>
            </c:ext>
          </c:extLst>
        </c:ser>
        <c:ser>
          <c:idx val="4"/>
          <c:order val="4"/>
          <c:tx>
            <c:strRef>
              <c:f>PivotGlobalDeaths!$F$3:$F$4</c:f>
              <c:strCache>
                <c:ptCount val="1"/>
                <c:pt idx="0">
                  <c:v>United Kingdom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F$5:$F$48</c:f>
              <c:numCache>
                <c:formatCode>#,##0</c:formatCode>
                <c:ptCount val="43"/>
                <c:pt idx="0">
                  <c:v>0</c:v>
                </c:pt>
                <c:pt idx="1">
                  <c:v>1</c:v>
                </c:pt>
                <c:pt idx="2">
                  <c:v>1</c:v>
                </c:pt>
                <c:pt idx="3">
                  <c:v>2</c:v>
                </c:pt>
                <c:pt idx="4">
                  <c:v>2</c:v>
                </c:pt>
                <c:pt idx="5">
                  <c:v>0</c:v>
                </c:pt>
                <c:pt idx="6">
                  <c:v>0</c:v>
                </c:pt>
                <c:pt idx="7">
                  <c:v>13</c:v>
                </c:pt>
                <c:pt idx="8">
                  <c:v>0</c:v>
                </c:pt>
                <c:pt idx="9">
                  <c:v>35</c:v>
                </c:pt>
                <c:pt idx="10">
                  <c:v>0</c:v>
                </c:pt>
                <c:pt idx="11">
                  <c:v>16</c:v>
                </c:pt>
                <c:pt idx="12">
                  <c:v>66</c:v>
                </c:pt>
                <c:pt idx="13">
                  <c:v>40</c:v>
                </c:pt>
                <c:pt idx="14">
                  <c:v>56</c:v>
                </c:pt>
                <c:pt idx="15">
                  <c:v>48</c:v>
                </c:pt>
                <c:pt idx="16">
                  <c:v>54</c:v>
                </c:pt>
                <c:pt idx="17">
                  <c:v>87</c:v>
                </c:pt>
                <c:pt idx="18">
                  <c:v>43</c:v>
                </c:pt>
                <c:pt idx="19">
                  <c:v>114</c:v>
                </c:pt>
                <c:pt idx="20">
                  <c:v>181</c:v>
                </c:pt>
                <c:pt idx="21">
                  <c:v>260</c:v>
                </c:pt>
                <c:pt idx="22">
                  <c:v>210</c:v>
                </c:pt>
                <c:pt idx="23">
                  <c:v>180</c:v>
                </c:pt>
                <c:pt idx="24">
                  <c:v>382</c:v>
                </c:pt>
                <c:pt idx="25">
                  <c:v>564</c:v>
                </c:pt>
                <c:pt idx="26">
                  <c:v>569</c:v>
                </c:pt>
                <c:pt idx="27">
                  <c:v>685</c:v>
                </c:pt>
                <c:pt idx="28">
                  <c:v>709</c:v>
                </c:pt>
                <c:pt idx="29">
                  <c:v>623</c:v>
                </c:pt>
                <c:pt idx="30">
                  <c:v>442</c:v>
                </c:pt>
                <c:pt idx="31">
                  <c:v>786</c:v>
                </c:pt>
                <c:pt idx="32">
                  <c:v>940</c:v>
                </c:pt>
                <c:pt idx="33">
                  <c:v>882</c:v>
                </c:pt>
                <c:pt idx="34">
                  <c:v>981</c:v>
                </c:pt>
                <c:pt idx="35">
                  <c:v>918</c:v>
                </c:pt>
                <c:pt idx="36">
                  <c:v>737</c:v>
                </c:pt>
                <c:pt idx="37">
                  <c:v>718</c:v>
                </c:pt>
                <c:pt idx="38">
                  <c:v>782</c:v>
                </c:pt>
                <c:pt idx="39">
                  <c:v>765</c:v>
                </c:pt>
                <c:pt idx="40">
                  <c:v>865</c:v>
                </c:pt>
                <c:pt idx="41">
                  <c:v>848</c:v>
                </c:pt>
                <c:pt idx="42">
                  <c:v>8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24-4BD0-884D-2910F9703FC1}"/>
            </c:ext>
          </c:extLst>
        </c:ser>
        <c:ser>
          <c:idx val="5"/>
          <c:order val="5"/>
          <c:tx>
            <c:strRef>
              <c:f>PivotGlobalDeaths!$G$3:$G$4</c:f>
              <c:strCache>
                <c:ptCount val="1"/>
                <c:pt idx="0">
                  <c:v>Belgi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G$5:$G$48</c:f>
              <c:numCache>
                <c:formatCode>#,##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1</c:v>
                </c:pt>
                <c:pt idx="10">
                  <c:v>5</c:v>
                </c:pt>
                <c:pt idx="11">
                  <c:v>4</c:v>
                </c:pt>
                <c:pt idx="12">
                  <c:v>7</c:v>
                </c:pt>
                <c:pt idx="13">
                  <c:v>16</c:v>
                </c:pt>
                <c:pt idx="14">
                  <c:v>30</c:v>
                </c:pt>
                <c:pt idx="15">
                  <c:v>8</c:v>
                </c:pt>
                <c:pt idx="16">
                  <c:v>13</c:v>
                </c:pt>
                <c:pt idx="17">
                  <c:v>34</c:v>
                </c:pt>
                <c:pt idx="18">
                  <c:v>56</c:v>
                </c:pt>
                <c:pt idx="19">
                  <c:v>42</c:v>
                </c:pt>
                <c:pt idx="20">
                  <c:v>69</c:v>
                </c:pt>
                <c:pt idx="21">
                  <c:v>64</c:v>
                </c:pt>
                <c:pt idx="22">
                  <c:v>78</c:v>
                </c:pt>
                <c:pt idx="23">
                  <c:v>82</c:v>
                </c:pt>
                <c:pt idx="24">
                  <c:v>192</c:v>
                </c:pt>
                <c:pt idx="25">
                  <c:v>123</c:v>
                </c:pt>
                <c:pt idx="26">
                  <c:v>183</c:v>
                </c:pt>
                <c:pt idx="27">
                  <c:v>132</c:v>
                </c:pt>
                <c:pt idx="28">
                  <c:v>140</c:v>
                </c:pt>
                <c:pt idx="29">
                  <c:v>164</c:v>
                </c:pt>
                <c:pt idx="30">
                  <c:v>185</c:v>
                </c:pt>
                <c:pt idx="31">
                  <c:v>403</c:v>
                </c:pt>
                <c:pt idx="32">
                  <c:v>205</c:v>
                </c:pt>
                <c:pt idx="33">
                  <c:v>283</c:v>
                </c:pt>
                <c:pt idx="34">
                  <c:v>496</c:v>
                </c:pt>
                <c:pt idx="35">
                  <c:v>327</c:v>
                </c:pt>
                <c:pt idx="36">
                  <c:v>254</c:v>
                </c:pt>
                <c:pt idx="37">
                  <c:v>303</c:v>
                </c:pt>
                <c:pt idx="38">
                  <c:v>254</c:v>
                </c:pt>
                <c:pt idx="39">
                  <c:v>283</c:v>
                </c:pt>
                <c:pt idx="40">
                  <c:v>417</c:v>
                </c:pt>
                <c:pt idx="41">
                  <c:v>306</c:v>
                </c:pt>
                <c:pt idx="42">
                  <c:v>29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24-4BD0-884D-2910F9703FC1}"/>
            </c:ext>
          </c:extLst>
        </c:ser>
        <c:ser>
          <c:idx val="6"/>
          <c:order val="6"/>
          <c:tx>
            <c:strRef>
              <c:f>PivotGlobalDeaths!$H$3:$H$4</c:f>
              <c:strCache>
                <c:ptCount val="1"/>
                <c:pt idx="0">
                  <c:v>Ir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H$5:$H$48</c:f>
              <c:numCache>
                <c:formatCode>#,##0</c:formatCode>
                <c:ptCount val="43"/>
                <c:pt idx="0">
                  <c:v>21</c:v>
                </c:pt>
                <c:pt idx="1">
                  <c:v>49</c:v>
                </c:pt>
                <c:pt idx="2">
                  <c:v>43</c:v>
                </c:pt>
                <c:pt idx="3">
                  <c:v>54</c:v>
                </c:pt>
                <c:pt idx="4">
                  <c:v>63</c:v>
                </c:pt>
                <c:pt idx="5">
                  <c:v>75</c:v>
                </c:pt>
                <c:pt idx="6">
                  <c:v>85</c:v>
                </c:pt>
                <c:pt idx="7">
                  <c:v>97</c:v>
                </c:pt>
                <c:pt idx="8">
                  <c:v>113</c:v>
                </c:pt>
                <c:pt idx="9">
                  <c:v>129</c:v>
                </c:pt>
                <c:pt idx="10">
                  <c:v>135</c:v>
                </c:pt>
                <c:pt idx="11">
                  <c:v>147</c:v>
                </c:pt>
                <c:pt idx="12">
                  <c:v>149</c:v>
                </c:pt>
                <c:pt idx="13">
                  <c:v>149</c:v>
                </c:pt>
                <c:pt idx="14">
                  <c:v>123</c:v>
                </c:pt>
                <c:pt idx="15">
                  <c:v>129</c:v>
                </c:pt>
                <c:pt idx="16">
                  <c:v>127</c:v>
                </c:pt>
                <c:pt idx="17">
                  <c:v>122</c:v>
                </c:pt>
                <c:pt idx="18">
                  <c:v>143</c:v>
                </c:pt>
                <c:pt idx="19">
                  <c:v>157</c:v>
                </c:pt>
                <c:pt idx="20">
                  <c:v>144</c:v>
                </c:pt>
                <c:pt idx="21">
                  <c:v>139</c:v>
                </c:pt>
                <c:pt idx="22">
                  <c:v>123</c:v>
                </c:pt>
                <c:pt idx="23">
                  <c:v>117</c:v>
                </c:pt>
                <c:pt idx="24">
                  <c:v>141</c:v>
                </c:pt>
                <c:pt idx="25">
                  <c:v>138</c:v>
                </c:pt>
                <c:pt idx="26">
                  <c:v>124</c:v>
                </c:pt>
                <c:pt idx="27">
                  <c:v>134</c:v>
                </c:pt>
                <c:pt idx="28">
                  <c:v>158</c:v>
                </c:pt>
                <c:pt idx="29">
                  <c:v>151</c:v>
                </c:pt>
                <c:pt idx="30">
                  <c:v>136</c:v>
                </c:pt>
                <c:pt idx="31">
                  <c:v>133</c:v>
                </c:pt>
                <c:pt idx="32">
                  <c:v>121</c:v>
                </c:pt>
                <c:pt idx="33">
                  <c:v>117</c:v>
                </c:pt>
                <c:pt idx="34">
                  <c:v>122</c:v>
                </c:pt>
                <c:pt idx="35">
                  <c:v>125</c:v>
                </c:pt>
                <c:pt idx="36">
                  <c:v>117</c:v>
                </c:pt>
                <c:pt idx="37">
                  <c:v>111</c:v>
                </c:pt>
                <c:pt idx="38">
                  <c:v>98</c:v>
                </c:pt>
                <c:pt idx="39">
                  <c:v>94</c:v>
                </c:pt>
                <c:pt idx="40">
                  <c:v>92</c:v>
                </c:pt>
                <c:pt idx="41">
                  <c:v>89</c:v>
                </c:pt>
                <c:pt idx="42">
                  <c:v>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24-4BD0-884D-2910F9703FC1}"/>
            </c:ext>
          </c:extLst>
        </c:ser>
        <c:ser>
          <c:idx val="7"/>
          <c:order val="7"/>
          <c:tx>
            <c:strRef>
              <c:f>PivotGlobalDeaths!$I$3:$I$4</c:f>
              <c:strCache>
                <c:ptCount val="1"/>
                <c:pt idx="0">
                  <c:v>Germany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I$5:$I$48</c:f>
              <c:numCache>
                <c:formatCode>#,##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2</c:v>
                </c:pt>
                <c:pt idx="8">
                  <c:v>2</c:v>
                </c:pt>
                <c:pt idx="9">
                  <c:v>6</c:v>
                </c:pt>
                <c:pt idx="10">
                  <c:v>7</c:v>
                </c:pt>
                <c:pt idx="11">
                  <c:v>4</c:v>
                </c:pt>
                <c:pt idx="12">
                  <c:v>16</c:v>
                </c:pt>
                <c:pt idx="13">
                  <c:v>23</c:v>
                </c:pt>
                <c:pt idx="14">
                  <c:v>17</c:v>
                </c:pt>
                <c:pt idx="15">
                  <c:v>10</c:v>
                </c:pt>
                <c:pt idx="16">
                  <c:v>29</c:v>
                </c:pt>
                <c:pt idx="17">
                  <c:v>34</c:v>
                </c:pt>
                <c:pt idx="18">
                  <c:v>49</c:v>
                </c:pt>
                <c:pt idx="19">
                  <c:v>61</c:v>
                </c:pt>
                <c:pt idx="20">
                  <c:v>75</c:v>
                </c:pt>
                <c:pt idx="21">
                  <c:v>91</c:v>
                </c:pt>
                <c:pt idx="22">
                  <c:v>100</c:v>
                </c:pt>
                <c:pt idx="23">
                  <c:v>112</c:v>
                </c:pt>
                <c:pt idx="24">
                  <c:v>130</c:v>
                </c:pt>
                <c:pt idx="25">
                  <c:v>145</c:v>
                </c:pt>
                <c:pt idx="26">
                  <c:v>187</c:v>
                </c:pt>
                <c:pt idx="27">
                  <c:v>168</c:v>
                </c:pt>
                <c:pt idx="28">
                  <c:v>169</c:v>
                </c:pt>
                <c:pt idx="29">
                  <c:v>140</c:v>
                </c:pt>
                <c:pt idx="30">
                  <c:v>226</c:v>
                </c:pt>
                <c:pt idx="31">
                  <c:v>206</c:v>
                </c:pt>
                <c:pt idx="32">
                  <c:v>333</c:v>
                </c:pt>
                <c:pt idx="33">
                  <c:v>258</c:v>
                </c:pt>
                <c:pt idx="34">
                  <c:v>160</c:v>
                </c:pt>
                <c:pt idx="35">
                  <c:v>-31</c:v>
                </c:pt>
                <c:pt idx="36">
                  <c:v>286</c:v>
                </c:pt>
                <c:pt idx="37">
                  <c:v>172</c:v>
                </c:pt>
                <c:pt idx="38">
                  <c:v>100</c:v>
                </c:pt>
                <c:pt idx="39">
                  <c:v>510</c:v>
                </c:pt>
                <c:pt idx="40">
                  <c:v>248</c:v>
                </c:pt>
                <c:pt idx="41">
                  <c:v>300</c:v>
                </c:pt>
                <c:pt idx="42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AF24-4BD0-884D-2910F9703FC1}"/>
            </c:ext>
          </c:extLst>
        </c:ser>
        <c:ser>
          <c:idx val="8"/>
          <c:order val="8"/>
          <c:tx>
            <c:strRef>
              <c:f>PivotGlobalDeaths!$J$3:$J$4</c:f>
              <c:strCache>
                <c:ptCount val="1"/>
                <c:pt idx="0">
                  <c:v>Netherlands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J$5:$J$48</c:f>
              <c:numCache>
                <c:formatCode>#,##0</c:formatCode>
                <c:ptCount val="43"/>
                <c:pt idx="0">
                  <c:v>0</c:v>
                </c:pt>
                <c:pt idx="1">
                  <c:v>2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5</c:v>
                </c:pt>
                <c:pt idx="7">
                  <c:v>2</c:v>
                </c:pt>
                <c:pt idx="8">
                  <c:v>8</c:v>
                </c:pt>
                <c:pt idx="9">
                  <c:v>4</c:v>
                </c:pt>
                <c:pt idx="10">
                  <c:v>19</c:v>
                </c:pt>
                <c:pt idx="11">
                  <c:v>15</c:v>
                </c:pt>
                <c:pt idx="12">
                  <c:v>19</c:v>
                </c:pt>
                <c:pt idx="13">
                  <c:v>30</c:v>
                </c:pt>
                <c:pt idx="14">
                  <c:v>30</c:v>
                </c:pt>
                <c:pt idx="15">
                  <c:v>43</c:v>
                </c:pt>
                <c:pt idx="16">
                  <c:v>34</c:v>
                </c:pt>
                <c:pt idx="17">
                  <c:v>63</c:v>
                </c:pt>
                <c:pt idx="18">
                  <c:v>80</c:v>
                </c:pt>
                <c:pt idx="19">
                  <c:v>78</c:v>
                </c:pt>
                <c:pt idx="20">
                  <c:v>112</c:v>
                </c:pt>
                <c:pt idx="21">
                  <c:v>93</c:v>
                </c:pt>
                <c:pt idx="22">
                  <c:v>132</c:v>
                </c:pt>
                <c:pt idx="23">
                  <c:v>93</c:v>
                </c:pt>
                <c:pt idx="24">
                  <c:v>175</c:v>
                </c:pt>
                <c:pt idx="25">
                  <c:v>135</c:v>
                </c:pt>
                <c:pt idx="26">
                  <c:v>166</c:v>
                </c:pt>
                <c:pt idx="27">
                  <c:v>149</c:v>
                </c:pt>
                <c:pt idx="28">
                  <c:v>166</c:v>
                </c:pt>
                <c:pt idx="29">
                  <c:v>115</c:v>
                </c:pt>
                <c:pt idx="30">
                  <c:v>103</c:v>
                </c:pt>
                <c:pt idx="31">
                  <c:v>234</c:v>
                </c:pt>
                <c:pt idx="32">
                  <c:v>147</c:v>
                </c:pt>
                <c:pt idx="33">
                  <c:v>148</c:v>
                </c:pt>
                <c:pt idx="34">
                  <c:v>117</c:v>
                </c:pt>
                <c:pt idx="35">
                  <c:v>133</c:v>
                </c:pt>
                <c:pt idx="36">
                  <c:v>94</c:v>
                </c:pt>
                <c:pt idx="37">
                  <c:v>86</c:v>
                </c:pt>
                <c:pt idx="38">
                  <c:v>122</c:v>
                </c:pt>
                <c:pt idx="39">
                  <c:v>190</c:v>
                </c:pt>
                <c:pt idx="40">
                  <c:v>182</c:v>
                </c:pt>
                <c:pt idx="41">
                  <c:v>144</c:v>
                </c:pt>
                <c:pt idx="42">
                  <c:v>1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AF24-4BD0-884D-2910F9703FC1}"/>
            </c:ext>
          </c:extLst>
        </c:ser>
        <c:ser>
          <c:idx val="9"/>
          <c:order val="9"/>
          <c:tx>
            <c:strRef>
              <c:f>PivotGlobalDeaths!$K$3:$K$4</c:f>
              <c:strCache>
                <c:ptCount val="1"/>
                <c:pt idx="0">
                  <c:v>Brazil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K$5:$K$48</c:f>
              <c:numCache>
                <c:formatCode>#,##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2</c:v>
                </c:pt>
                <c:pt idx="12">
                  <c:v>3</c:v>
                </c:pt>
                <c:pt idx="13">
                  <c:v>5</c:v>
                </c:pt>
                <c:pt idx="14">
                  <c:v>4</c:v>
                </c:pt>
                <c:pt idx="15">
                  <c:v>10</c:v>
                </c:pt>
                <c:pt idx="16">
                  <c:v>9</c:v>
                </c:pt>
                <c:pt idx="17">
                  <c:v>12</c:v>
                </c:pt>
                <c:pt idx="18">
                  <c:v>13</c:v>
                </c:pt>
                <c:pt idx="19">
                  <c:v>18</c:v>
                </c:pt>
                <c:pt idx="20">
                  <c:v>15</c:v>
                </c:pt>
                <c:pt idx="21">
                  <c:v>19</c:v>
                </c:pt>
                <c:pt idx="22">
                  <c:v>25</c:v>
                </c:pt>
                <c:pt idx="23">
                  <c:v>23</c:v>
                </c:pt>
                <c:pt idx="24">
                  <c:v>42</c:v>
                </c:pt>
                <c:pt idx="25">
                  <c:v>39</c:v>
                </c:pt>
                <c:pt idx="26">
                  <c:v>84</c:v>
                </c:pt>
                <c:pt idx="27">
                  <c:v>35</c:v>
                </c:pt>
                <c:pt idx="28">
                  <c:v>86</c:v>
                </c:pt>
                <c:pt idx="29">
                  <c:v>41</c:v>
                </c:pt>
                <c:pt idx="30">
                  <c:v>78</c:v>
                </c:pt>
                <c:pt idx="31">
                  <c:v>122</c:v>
                </c:pt>
                <c:pt idx="32">
                  <c:v>133</c:v>
                </c:pt>
                <c:pt idx="33">
                  <c:v>131</c:v>
                </c:pt>
                <c:pt idx="34">
                  <c:v>107</c:v>
                </c:pt>
                <c:pt idx="35">
                  <c:v>67</c:v>
                </c:pt>
                <c:pt idx="36">
                  <c:v>99</c:v>
                </c:pt>
                <c:pt idx="37">
                  <c:v>105</c:v>
                </c:pt>
                <c:pt idx="38">
                  <c:v>204</c:v>
                </c:pt>
                <c:pt idx="39">
                  <c:v>204</c:v>
                </c:pt>
                <c:pt idx="40">
                  <c:v>188</c:v>
                </c:pt>
                <c:pt idx="41">
                  <c:v>217</c:v>
                </c:pt>
                <c:pt idx="42">
                  <c:v>21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AF24-4BD0-884D-2910F9703FC1}"/>
            </c:ext>
          </c:extLst>
        </c:ser>
        <c:ser>
          <c:idx val="10"/>
          <c:order val="10"/>
          <c:tx>
            <c:strRef>
              <c:f>PivotGlobalDeaths!$L$3:$L$4</c:f>
              <c:strCache>
                <c:ptCount val="1"/>
                <c:pt idx="0">
                  <c:v>Turkey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L$5:$L$48</c:f>
              <c:numCache>
                <c:formatCode>#,##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2</c:v>
                </c:pt>
                <c:pt idx="13">
                  <c:v>1</c:v>
                </c:pt>
                <c:pt idx="14">
                  <c:v>5</c:v>
                </c:pt>
                <c:pt idx="15">
                  <c:v>21</c:v>
                </c:pt>
                <c:pt idx="16">
                  <c:v>7</c:v>
                </c:pt>
                <c:pt idx="17">
                  <c:v>7</c:v>
                </c:pt>
                <c:pt idx="18">
                  <c:v>15</c:v>
                </c:pt>
                <c:pt idx="19">
                  <c:v>16</c:v>
                </c:pt>
                <c:pt idx="20">
                  <c:v>17</c:v>
                </c:pt>
                <c:pt idx="21">
                  <c:v>16</c:v>
                </c:pt>
                <c:pt idx="22">
                  <c:v>23</c:v>
                </c:pt>
                <c:pt idx="23">
                  <c:v>37</c:v>
                </c:pt>
                <c:pt idx="24">
                  <c:v>46</c:v>
                </c:pt>
                <c:pt idx="25">
                  <c:v>63</c:v>
                </c:pt>
                <c:pt idx="26">
                  <c:v>79</c:v>
                </c:pt>
                <c:pt idx="27">
                  <c:v>69</c:v>
                </c:pt>
                <c:pt idx="28">
                  <c:v>76</c:v>
                </c:pt>
                <c:pt idx="29">
                  <c:v>73</c:v>
                </c:pt>
                <c:pt idx="30">
                  <c:v>75</c:v>
                </c:pt>
                <c:pt idx="31">
                  <c:v>76</c:v>
                </c:pt>
                <c:pt idx="32">
                  <c:v>87</c:v>
                </c:pt>
                <c:pt idx="33">
                  <c:v>96</c:v>
                </c:pt>
                <c:pt idx="34">
                  <c:v>98</c:v>
                </c:pt>
                <c:pt idx="35">
                  <c:v>95</c:v>
                </c:pt>
                <c:pt idx="36">
                  <c:v>97</c:v>
                </c:pt>
                <c:pt idx="37">
                  <c:v>98</c:v>
                </c:pt>
                <c:pt idx="38">
                  <c:v>107</c:v>
                </c:pt>
                <c:pt idx="39">
                  <c:v>115</c:v>
                </c:pt>
                <c:pt idx="40">
                  <c:v>125</c:v>
                </c:pt>
                <c:pt idx="41">
                  <c:v>126</c:v>
                </c:pt>
                <c:pt idx="42">
                  <c:v>1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4-AF24-4BD0-884D-2910F9703FC1}"/>
            </c:ext>
          </c:extLst>
        </c:ser>
        <c:ser>
          <c:idx val="11"/>
          <c:order val="11"/>
          <c:tx>
            <c:strRef>
              <c:f>PivotGlobalDeaths!$M$3:$M$4</c:f>
              <c:strCache>
                <c:ptCount val="1"/>
                <c:pt idx="0">
                  <c:v>China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M$5:$M$48</c:f>
              <c:numCache>
                <c:formatCode>#,##0</c:formatCode>
                <c:ptCount val="43"/>
                <c:pt idx="0">
                  <c:v>28</c:v>
                </c:pt>
                <c:pt idx="1">
                  <c:v>28</c:v>
                </c:pt>
                <c:pt idx="2">
                  <c:v>23</c:v>
                </c:pt>
                <c:pt idx="3">
                  <c:v>16</c:v>
                </c:pt>
                <c:pt idx="4">
                  <c:v>22</c:v>
                </c:pt>
                <c:pt idx="5">
                  <c:v>11</c:v>
                </c:pt>
                <c:pt idx="6">
                  <c:v>8</c:v>
                </c:pt>
                <c:pt idx="7">
                  <c:v>13</c:v>
                </c:pt>
                <c:pt idx="8">
                  <c:v>10</c:v>
                </c:pt>
                <c:pt idx="9">
                  <c:v>14</c:v>
                </c:pt>
                <c:pt idx="10">
                  <c:v>13</c:v>
                </c:pt>
                <c:pt idx="11">
                  <c:v>11</c:v>
                </c:pt>
                <c:pt idx="12">
                  <c:v>8</c:v>
                </c:pt>
                <c:pt idx="13">
                  <c:v>4</c:v>
                </c:pt>
                <c:pt idx="14">
                  <c:v>6</c:v>
                </c:pt>
                <c:pt idx="15">
                  <c:v>15</c:v>
                </c:pt>
                <c:pt idx="16">
                  <c:v>0</c:v>
                </c:pt>
                <c:pt idx="17">
                  <c:v>7</c:v>
                </c:pt>
                <c:pt idx="18">
                  <c:v>4</c:v>
                </c:pt>
                <c:pt idx="19">
                  <c:v>6</c:v>
                </c:pt>
                <c:pt idx="20">
                  <c:v>5</c:v>
                </c:pt>
                <c:pt idx="21">
                  <c:v>3</c:v>
                </c:pt>
                <c:pt idx="22">
                  <c:v>5</c:v>
                </c:pt>
                <c:pt idx="23">
                  <c:v>4</c:v>
                </c:pt>
                <c:pt idx="24">
                  <c:v>1</c:v>
                </c:pt>
                <c:pt idx="25">
                  <c:v>7</c:v>
                </c:pt>
                <c:pt idx="26">
                  <c:v>6</c:v>
                </c:pt>
                <c:pt idx="27">
                  <c:v>4</c:v>
                </c:pt>
                <c:pt idx="28">
                  <c:v>4</c:v>
                </c:pt>
                <c:pt idx="29">
                  <c:v>3</c:v>
                </c:pt>
                <c:pt idx="30">
                  <c:v>2</c:v>
                </c:pt>
                <c:pt idx="31">
                  <c:v>0</c:v>
                </c:pt>
                <c:pt idx="32">
                  <c:v>2</c:v>
                </c:pt>
                <c:pt idx="33">
                  <c:v>2</c:v>
                </c:pt>
                <c:pt idx="34">
                  <c:v>1</c:v>
                </c:pt>
                <c:pt idx="35">
                  <c:v>3</c:v>
                </c:pt>
                <c:pt idx="36">
                  <c:v>0</c:v>
                </c:pt>
                <c:pt idx="37">
                  <c:v>2</c:v>
                </c:pt>
                <c:pt idx="38">
                  <c:v>0</c:v>
                </c:pt>
                <c:pt idx="39">
                  <c:v>1</c:v>
                </c:pt>
                <c:pt idx="40">
                  <c:v>0</c:v>
                </c:pt>
                <c:pt idx="41">
                  <c:v>1290</c:v>
                </c:pt>
                <c:pt idx="42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5-AF24-4BD0-884D-2910F9703FC1}"/>
            </c:ext>
          </c:extLst>
        </c:ser>
        <c:ser>
          <c:idx val="12"/>
          <c:order val="12"/>
          <c:tx>
            <c:strRef>
              <c:f>PivotGlobalDeaths!$N$3:$N$4</c:f>
              <c:strCache>
                <c:ptCount val="1"/>
                <c:pt idx="0">
                  <c:v>Sweden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N$5:$N$48</c:f>
              <c:numCache>
                <c:formatCode>#,##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1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5</c:v>
                </c:pt>
                <c:pt idx="14">
                  <c:v>4</c:v>
                </c:pt>
                <c:pt idx="15">
                  <c:v>1</c:v>
                </c:pt>
                <c:pt idx="16">
                  <c:v>4</c:v>
                </c:pt>
                <c:pt idx="17">
                  <c:v>11</c:v>
                </c:pt>
                <c:pt idx="18">
                  <c:v>26</c:v>
                </c:pt>
                <c:pt idx="19">
                  <c:v>15</c:v>
                </c:pt>
                <c:pt idx="20">
                  <c:v>28</c:v>
                </c:pt>
                <c:pt idx="21">
                  <c:v>0</c:v>
                </c:pt>
                <c:pt idx="22">
                  <c:v>5</c:v>
                </c:pt>
                <c:pt idx="23">
                  <c:v>36</c:v>
                </c:pt>
                <c:pt idx="24">
                  <c:v>34</c:v>
                </c:pt>
                <c:pt idx="25">
                  <c:v>59</c:v>
                </c:pt>
                <c:pt idx="26">
                  <c:v>69</c:v>
                </c:pt>
                <c:pt idx="27">
                  <c:v>50</c:v>
                </c:pt>
                <c:pt idx="28">
                  <c:v>15</c:v>
                </c:pt>
                <c:pt idx="29">
                  <c:v>28</c:v>
                </c:pt>
                <c:pt idx="30">
                  <c:v>76</c:v>
                </c:pt>
                <c:pt idx="31">
                  <c:v>114</c:v>
                </c:pt>
                <c:pt idx="32">
                  <c:v>96</c:v>
                </c:pt>
                <c:pt idx="33">
                  <c:v>106</c:v>
                </c:pt>
                <c:pt idx="34">
                  <c:v>77</c:v>
                </c:pt>
                <c:pt idx="35">
                  <c:v>17</c:v>
                </c:pt>
                <c:pt idx="36">
                  <c:v>12</c:v>
                </c:pt>
                <c:pt idx="37">
                  <c:v>20</c:v>
                </c:pt>
                <c:pt idx="38">
                  <c:v>114</c:v>
                </c:pt>
                <c:pt idx="39">
                  <c:v>170</c:v>
                </c:pt>
                <c:pt idx="40">
                  <c:v>130</c:v>
                </c:pt>
                <c:pt idx="41">
                  <c:v>67</c:v>
                </c:pt>
                <c:pt idx="42">
                  <c:v>1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6-AF24-4BD0-884D-2910F9703FC1}"/>
            </c:ext>
          </c:extLst>
        </c:ser>
        <c:ser>
          <c:idx val="13"/>
          <c:order val="13"/>
          <c:tx>
            <c:strRef>
              <c:f>PivotGlobalDeaths!$O$3:$O$4</c:f>
              <c:strCache>
                <c:ptCount val="1"/>
                <c:pt idx="0">
                  <c:v>Canada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O$5:$O$48</c:f>
              <c:numCache>
                <c:formatCode>#,##0</c:formatCode>
                <c:ptCount val="43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3</c:v>
                </c:pt>
                <c:pt idx="10">
                  <c:v>1</c:v>
                </c:pt>
                <c:pt idx="11">
                  <c:v>3</c:v>
                </c:pt>
                <c:pt idx="12">
                  <c:v>1</c:v>
                </c:pt>
                <c:pt idx="13">
                  <c:v>3</c:v>
                </c:pt>
                <c:pt idx="14">
                  <c:v>7</c:v>
                </c:pt>
                <c:pt idx="15">
                  <c:v>2</c:v>
                </c:pt>
                <c:pt idx="16">
                  <c:v>4</c:v>
                </c:pt>
                <c:pt idx="17">
                  <c:v>1</c:v>
                </c:pt>
                <c:pt idx="18">
                  <c:v>4</c:v>
                </c:pt>
                <c:pt idx="19">
                  <c:v>8</c:v>
                </c:pt>
                <c:pt idx="20">
                  <c:v>16</c:v>
                </c:pt>
                <c:pt idx="21">
                  <c:v>7</c:v>
                </c:pt>
                <c:pt idx="22">
                  <c:v>3</c:v>
                </c:pt>
                <c:pt idx="23">
                  <c:v>16</c:v>
                </c:pt>
                <c:pt idx="24">
                  <c:v>21</c:v>
                </c:pt>
                <c:pt idx="25">
                  <c:v>8</c:v>
                </c:pt>
                <c:pt idx="26">
                  <c:v>30</c:v>
                </c:pt>
                <c:pt idx="27">
                  <c:v>40</c:v>
                </c:pt>
                <c:pt idx="28">
                  <c:v>39</c:v>
                </c:pt>
                <c:pt idx="29">
                  <c:v>41</c:v>
                </c:pt>
                <c:pt idx="30">
                  <c:v>80</c:v>
                </c:pt>
                <c:pt idx="31">
                  <c:v>36</c:v>
                </c:pt>
                <c:pt idx="32">
                  <c:v>32</c:v>
                </c:pt>
                <c:pt idx="33">
                  <c:v>96</c:v>
                </c:pt>
                <c:pt idx="34">
                  <c:v>54</c:v>
                </c:pt>
                <c:pt idx="35">
                  <c:v>97</c:v>
                </c:pt>
                <c:pt idx="36">
                  <c:v>60</c:v>
                </c:pt>
                <c:pt idx="37">
                  <c:v>65</c:v>
                </c:pt>
                <c:pt idx="38">
                  <c:v>120</c:v>
                </c:pt>
                <c:pt idx="39">
                  <c:v>107</c:v>
                </c:pt>
                <c:pt idx="40">
                  <c:v>251</c:v>
                </c:pt>
                <c:pt idx="41">
                  <c:v>97</c:v>
                </c:pt>
                <c:pt idx="42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7-AF24-4BD0-884D-2910F9703FC1}"/>
            </c:ext>
          </c:extLst>
        </c:ser>
        <c:ser>
          <c:idx val="14"/>
          <c:order val="14"/>
          <c:tx>
            <c:strRef>
              <c:f>PivotGlobalDeaths!$P$3:$P$4</c:f>
              <c:strCache>
                <c:ptCount val="1"/>
                <c:pt idx="0">
                  <c:v>Switzerland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GlobalDeaths!$A$5:$A$48</c:f>
              <c:strCache>
                <c:ptCount val="43"/>
                <c:pt idx="0">
                  <c:v>7-Mar</c:v>
                </c:pt>
                <c:pt idx="1">
                  <c:v>8-Mar</c:v>
                </c:pt>
                <c:pt idx="2">
                  <c:v>9-Mar</c:v>
                </c:pt>
                <c:pt idx="3">
                  <c:v>10-Mar</c:v>
                </c:pt>
                <c:pt idx="4">
                  <c:v>11-Mar</c:v>
                </c:pt>
                <c:pt idx="5">
                  <c:v>12-Mar</c:v>
                </c:pt>
                <c:pt idx="6">
                  <c:v>13-Mar</c:v>
                </c:pt>
                <c:pt idx="7">
                  <c:v>14-Mar</c:v>
                </c:pt>
                <c:pt idx="8">
                  <c:v>15-Mar</c:v>
                </c:pt>
                <c:pt idx="9">
                  <c:v>16-Mar</c:v>
                </c:pt>
                <c:pt idx="10">
                  <c:v>17-Mar</c:v>
                </c:pt>
                <c:pt idx="11">
                  <c:v>18-Mar</c:v>
                </c:pt>
                <c:pt idx="12">
                  <c:v>19-Mar</c:v>
                </c:pt>
                <c:pt idx="13">
                  <c:v>20-Mar</c:v>
                </c:pt>
                <c:pt idx="14">
                  <c:v>21-Mar</c:v>
                </c:pt>
                <c:pt idx="15">
                  <c:v>22-Mar</c:v>
                </c:pt>
                <c:pt idx="16">
                  <c:v>23-Mar</c:v>
                </c:pt>
                <c:pt idx="17">
                  <c:v>24-Mar</c:v>
                </c:pt>
                <c:pt idx="18">
                  <c:v>25-Mar</c:v>
                </c:pt>
                <c:pt idx="19">
                  <c:v>26-Mar</c:v>
                </c:pt>
                <c:pt idx="20">
                  <c:v>27-Mar</c:v>
                </c:pt>
                <c:pt idx="21">
                  <c:v>28-Mar</c:v>
                </c:pt>
                <c:pt idx="22">
                  <c:v>29-Mar</c:v>
                </c:pt>
                <c:pt idx="23">
                  <c:v>30-Mar</c:v>
                </c:pt>
                <c:pt idx="24">
                  <c:v>31-Mar</c:v>
                </c:pt>
                <c:pt idx="25">
                  <c:v>1-Apr</c:v>
                </c:pt>
                <c:pt idx="26">
                  <c:v>2-Apr</c:v>
                </c:pt>
                <c:pt idx="27">
                  <c:v>3-Apr</c:v>
                </c:pt>
                <c:pt idx="28">
                  <c:v>4-Apr</c:v>
                </c:pt>
                <c:pt idx="29">
                  <c:v>5-Apr</c:v>
                </c:pt>
                <c:pt idx="30">
                  <c:v>6-Apr</c:v>
                </c:pt>
                <c:pt idx="31">
                  <c:v>7-Apr</c:v>
                </c:pt>
                <c:pt idx="32">
                  <c:v>8-Apr</c:v>
                </c:pt>
                <c:pt idx="33">
                  <c:v>9-Apr</c:v>
                </c:pt>
                <c:pt idx="34">
                  <c:v>10-Apr</c:v>
                </c:pt>
                <c:pt idx="35">
                  <c:v>11-Apr</c:v>
                </c:pt>
                <c:pt idx="36">
                  <c:v>12-Apr</c:v>
                </c:pt>
                <c:pt idx="37">
                  <c:v>13-Apr</c:v>
                </c:pt>
                <c:pt idx="38">
                  <c:v>14-Apr</c:v>
                </c:pt>
                <c:pt idx="39">
                  <c:v>15-Apr</c:v>
                </c:pt>
                <c:pt idx="40">
                  <c:v>16-Apr</c:v>
                </c:pt>
                <c:pt idx="41">
                  <c:v>17-Apr</c:v>
                </c:pt>
                <c:pt idx="42">
                  <c:v>18-Apr</c:v>
                </c:pt>
              </c:strCache>
            </c:strRef>
          </c:cat>
          <c:val>
            <c:numRef>
              <c:f>PivotGlobalDeaths!$P$5:$P$48</c:f>
              <c:numCache>
                <c:formatCode>#,##0</c:formatCode>
                <c:ptCount val="43"/>
                <c:pt idx="0">
                  <c:v>0</c:v>
                </c:pt>
                <c:pt idx="1">
                  <c:v>1</c:v>
                </c:pt>
                <c:pt idx="2">
                  <c:v>0</c:v>
                </c:pt>
                <c:pt idx="3">
                  <c:v>1</c:v>
                </c:pt>
                <c:pt idx="4">
                  <c:v>1</c:v>
                </c:pt>
                <c:pt idx="5">
                  <c:v>0</c:v>
                </c:pt>
                <c:pt idx="6">
                  <c:v>7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13</c:v>
                </c:pt>
                <c:pt idx="11">
                  <c:v>1</c:v>
                </c:pt>
                <c:pt idx="12">
                  <c:v>13</c:v>
                </c:pt>
                <c:pt idx="13">
                  <c:v>13</c:v>
                </c:pt>
                <c:pt idx="14">
                  <c:v>21</c:v>
                </c:pt>
                <c:pt idx="15">
                  <c:v>23</c:v>
                </c:pt>
                <c:pt idx="16">
                  <c:v>22</c:v>
                </c:pt>
                <c:pt idx="17">
                  <c:v>2</c:v>
                </c:pt>
                <c:pt idx="18">
                  <c:v>31</c:v>
                </c:pt>
                <c:pt idx="19">
                  <c:v>38</c:v>
                </c:pt>
                <c:pt idx="20">
                  <c:v>40</c:v>
                </c:pt>
                <c:pt idx="21">
                  <c:v>33</c:v>
                </c:pt>
                <c:pt idx="22">
                  <c:v>36</c:v>
                </c:pt>
                <c:pt idx="23">
                  <c:v>59</c:v>
                </c:pt>
                <c:pt idx="24">
                  <c:v>74</c:v>
                </c:pt>
                <c:pt idx="25">
                  <c:v>55</c:v>
                </c:pt>
                <c:pt idx="26">
                  <c:v>48</c:v>
                </c:pt>
                <c:pt idx="27">
                  <c:v>55</c:v>
                </c:pt>
                <c:pt idx="28">
                  <c:v>75</c:v>
                </c:pt>
                <c:pt idx="29">
                  <c:v>49</c:v>
                </c:pt>
                <c:pt idx="30">
                  <c:v>50</c:v>
                </c:pt>
                <c:pt idx="31">
                  <c:v>56</c:v>
                </c:pt>
                <c:pt idx="32">
                  <c:v>74</c:v>
                </c:pt>
                <c:pt idx="33">
                  <c:v>53</c:v>
                </c:pt>
                <c:pt idx="34">
                  <c:v>54</c:v>
                </c:pt>
                <c:pt idx="35">
                  <c:v>34</c:v>
                </c:pt>
                <c:pt idx="36">
                  <c:v>70</c:v>
                </c:pt>
                <c:pt idx="37">
                  <c:v>32</c:v>
                </c:pt>
                <c:pt idx="38">
                  <c:v>36</c:v>
                </c:pt>
                <c:pt idx="39">
                  <c:v>65</c:v>
                </c:pt>
                <c:pt idx="40">
                  <c:v>42</c:v>
                </c:pt>
                <c:pt idx="41">
                  <c:v>46</c:v>
                </c:pt>
                <c:pt idx="42">
                  <c:v>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B8-AF24-4BD0-884D-2910F9703F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61811384"/>
        <c:axId val="1061809744"/>
      </c:lineChart>
      <c:catAx>
        <c:axId val="10618113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09744"/>
        <c:crosses val="autoZero"/>
        <c:auto val="1"/>
        <c:lblAlgn val="ctr"/>
        <c:lblOffset val="100"/>
        <c:noMultiLvlLbl val="0"/>
      </c:catAx>
      <c:valAx>
        <c:axId val="1061809744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61811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 orientation="portrait"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!PivotTable1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!$B$5:$B$40</c:f>
              <c:numCache>
                <c:formatCode>General</c:formatCode>
                <c:ptCount val="35"/>
                <c:pt idx="0">
                  <c:v>7</c:v>
                </c:pt>
                <c:pt idx="1">
                  <c:v>26</c:v>
                </c:pt>
                <c:pt idx="2">
                  <c:v>24</c:v>
                </c:pt>
                <c:pt idx="3">
                  <c:v>20</c:v>
                </c:pt>
                <c:pt idx="4">
                  <c:v>27</c:v>
                </c:pt>
                <c:pt idx="5">
                  <c:v>18</c:v>
                </c:pt>
                <c:pt idx="6">
                  <c:v>42</c:v>
                </c:pt>
                <c:pt idx="7">
                  <c:v>38</c:v>
                </c:pt>
                <c:pt idx="8">
                  <c:v>409</c:v>
                </c:pt>
                <c:pt idx="9">
                  <c:v>385</c:v>
                </c:pt>
                <c:pt idx="10">
                  <c:v>329</c:v>
                </c:pt>
                <c:pt idx="11">
                  <c:v>290</c:v>
                </c:pt>
                <c:pt idx="12">
                  <c:v>392</c:v>
                </c:pt>
                <c:pt idx="13">
                  <c:v>474</c:v>
                </c:pt>
                <c:pt idx="14">
                  <c:v>342</c:v>
                </c:pt>
                <c:pt idx="15">
                  <c:v>590</c:v>
                </c:pt>
                <c:pt idx="16">
                  <c:v>732</c:v>
                </c:pt>
                <c:pt idx="17">
                  <c:v>449</c:v>
                </c:pt>
                <c:pt idx="18">
                  <c:v>907</c:v>
                </c:pt>
                <c:pt idx="19">
                  <c:v>583</c:v>
                </c:pt>
                <c:pt idx="20">
                  <c:v>0</c:v>
                </c:pt>
                <c:pt idx="21">
                  <c:v>1843</c:v>
                </c:pt>
                <c:pt idx="22">
                  <c:v>636</c:v>
                </c:pt>
                <c:pt idx="23">
                  <c:v>760</c:v>
                </c:pt>
                <c:pt idx="24">
                  <c:v>691</c:v>
                </c:pt>
                <c:pt idx="25">
                  <c:v>881</c:v>
                </c:pt>
                <c:pt idx="26">
                  <c:v>765</c:v>
                </c:pt>
                <c:pt idx="27">
                  <c:v>615</c:v>
                </c:pt>
                <c:pt idx="28">
                  <c:v>554</c:v>
                </c:pt>
                <c:pt idx="29">
                  <c:v>711</c:v>
                </c:pt>
                <c:pt idx="30">
                  <c:v>691</c:v>
                </c:pt>
                <c:pt idx="31">
                  <c:v>612</c:v>
                </c:pt>
                <c:pt idx="32">
                  <c:v>997</c:v>
                </c:pt>
                <c:pt idx="33">
                  <c:v>941</c:v>
                </c:pt>
                <c:pt idx="34">
                  <c:v>7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63-4076-8D78-7E87BBFB344A}"/>
            </c:ext>
          </c:extLst>
        </c:ser>
        <c:ser>
          <c:idx val="1"/>
          <c:order val="1"/>
          <c:tx>
            <c:strRef>
              <c:f>PivotCanada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!$C$5:$C$40</c:f>
              <c:numCache>
                <c:formatCode>General</c:formatCode>
                <c:ptCount val="35"/>
                <c:pt idx="0">
                  <c:v>25</c:v>
                </c:pt>
                <c:pt idx="1">
                  <c:v>73</c:v>
                </c:pt>
                <c:pt idx="2">
                  <c:v>8</c:v>
                </c:pt>
                <c:pt idx="3">
                  <c:v>36</c:v>
                </c:pt>
                <c:pt idx="4">
                  <c:v>36</c:v>
                </c:pt>
                <c:pt idx="5">
                  <c:v>51</c:v>
                </c:pt>
                <c:pt idx="6">
                  <c:v>69</c:v>
                </c:pt>
                <c:pt idx="7">
                  <c:v>48</c:v>
                </c:pt>
                <c:pt idx="8">
                  <c:v>78</c:v>
                </c:pt>
                <c:pt idx="9">
                  <c:v>85</c:v>
                </c:pt>
                <c:pt idx="10">
                  <c:v>100</c:v>
                </c:pt>
                <c:pt idx="11">
                  <c:v>170</c:v>
                </c:pt>
                <c:pt idx="12">
                  <c:v>136</c:v>
                </c:pt>
                <c:pt idx="13">
                  <c:v>150</c:v>
                </c:pt>
                <c:pt idx="14">
                  <c:v>211</c:v>
                </c:pt>
                <c:pt idx="15">
                  <c:v>351</c:v>
                </c:pt>
                <c:pt idx="16">
                  <c:v>260</c:v>
                </c:pt>
                <c:pt idx="17">
                  <c:v>426</c:v>
                </c:pt>
                <c:pt idx="18">
                  <c:v>401</c:v>
                </c:pt>
                <c:pt idx="19">
                  <c:v>462</c:v>
                </c:pt>
                <c:pt idx="20">
                  <c:v>375</c:v>
                </c:pt>
                <c:pt idx="21">
                  <c:v>724</c:v>
                </c:pt>
                <c:pt idx="22">
                  <c:v>-7</c:v>
                </c:pt>
                <c:pt idx="23">
                  <c:v>379</c:v>
                </c:pt>
                <c:pt idx="24">
                  <c:v>550</c:v>
                </c:pt>
                <c:pt idx="25">
                  <c:v>483</c:v>
                </c:pt>
                <c:pt idx="26">
                  <c:v>478</c:v>
                </c:pt>
                <c:pt idx="27">
                  <c:v>411</c:v>
                </c:pt>
                <c:pt idx="28">
                  <c:v>401</c:v>
                </c:pt>
                <c:pt idx="29">
                  <c:v>421</c:v>
                </c:pt>
                <c:pt idx="30">
                  <c:v>483</c:v>
                </c:pt>
                <c:pt idx="31">
                  <c:v>494</c:v>
                </c:pt>
                <c:pt idx="32">
                  <c:v>1393</c:v>
                </c:pt>
                <c:pt idx="33">
                  <c:v>616</c:v>
                </c:pt>
                <c:pt idx="34">
                  <c:v>5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3-6663-4076-8D78-7E87BBFB344A}"/>
            </c:ext>
          </c:extLst>
        </c:ser>
        <c:ser>
          <c:idx val="2"/>
          <c:order val="2"/>
          <c:tx>
            <c:strRef>
              <c:f>PivotCanada!$D$3:$D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!$D$5:$D$40</c:f>
              <c:numCache>
                <c:formatCode>General</c:formatCode>
                <c:ptCount val="35"/>
                <c:pt idx="0">
                  <c:v>10</c:v>
                </c:pt>
                <c:pt idx="1">
                  <c:v>17</c:v>
                </c:pt>
                <c:pt idx="2">
                  <c:v>18</c:v>
                </c:pt>
                <c:pt idx="3">
                  <c:v>23</c:v>
                </c:pt>
                <c:pt idx="4">
                  <c:v>22</c:v>
                </c:pt>
                <c:pt idx="5">
                  <c:v>27</c:v>
                </c:pt>
                <c:pt idx="6">
                  <c:v>49</c:v>
                </c:pt>
                <c:pt idx="7">
                  <c:v>64</c:v>
                </c:pt>
                <c:pt idx="8">
                  <c:v>42</c:v>
                </c:pt>
                <c:pt idx="9">
                  <c:v>58</c:v>
                </c:pt>
                <c:pt idx="10">
                  <c:v>-1</c:v>
                </c:pt>
                <c:pt idx="11">
                  <c:v>128</c:v>
                </c:pt>
                <c:pt idx="12">
                  <c:v>56</c:v>
                </c:pt>
                <c:pt idx="13">
                  <c:v>0</c:v>
                </c:pt>
                <c:pt idx="14">
                  <c:v>79</c:v>
                </c:pt>
                <c:pt idx="15">
                  <c:v>40</c:v>
                </c:pt>
                <c:pt idx="16">
                  <c:v>29</c:v>
                </c:pt>
                <c:pt idx="17">
                  <c:v>64</c:v>
                </c:pt>
                <c:pt idx="18">
                  <c:v>215</c:v>
                </c:pt>
                <c:pt idx="19">
                  <c:v>0</c:v>
                </c:pt>
                <c:pt idx="20">
                  <c:v>106</c:v>
                </c:pt>
                <c:pt idx="21">
                  <c:v>106</c:v>
                </c:pt>
                <c:pt idx="22">
                  <c:v>69</c:v>
                </c:pt>
                <c:pt idx="23">
                  <c:v>123</c:v>
                </c:pt>
                <c:pt idx="24">
                  <c:v>0</c:v>
                </c:pt>
                <c:pt idx="25">
                  <c:v>50</c:v>
                </c:pt>
                <c:pt idx="26">
                  <c:v>28</c:v>
                </c:pt>
                <c:pt idx="27">
                  <c:v>116</c:v>
                </c:pt>
                <c:pt idx="28">
                  <c:v>0</c:v>
                </c:pt>
                <c:pt idx="29">
                  <c:v>165</c:v>
                </c:pt>
                <c:pt idx="30">
                  <c:v>138</c:v>
                </c:pt>
                <c:pt idx="31">
                  <c:v>0</c:v>
                </c:pt>
                <c:pt idx="32">
                  <c:v>126</c:v>
                </c:pt>
                <c:pt idx="33">
                  <c:v>401</c:v>
                </c:pt>
                <c:pt idx="34">
                  <c:v>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4-6663-4076-8D78-7E87BBFB344A}"/>
            </c:ext>
          </c:extLst>
        </c:ser>
        <c:ser>
          <c:idx val="3"/>
          <c:order val="3"/>
          <c:tx>
            <c:strRef>
              <c:f>PivotCanada!$E$3:$E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!$E$5:$E$40</c:f>
              <c:numCache>
                <c:formatCode>General</c:formatCode>
                <c:ptCount val="35"/>
                <c:pt idx="0">
                  <c:v>9</c:v>
                </c:pt>
                <c:pt idx="1">
                  <c:v>30</c:v>
                </c:pt>
                <c:pt idx="2">
                  <c:v>0</c:v>
                </c:pt>
                <c:pt idx="3">
                  <c:v>83</c:v>
                </c:pt>
                <c:pt idx="4">
                  <c:v>45</c:v>
                </c:pt>
                <c:pt idx="5">
                  <c:v>40</c:v>
                </c:pt>
                <c:pt idx="6">
                  <c:v>153</c:v>
                </c:pt>
                <c:pt idx="7">
                  <c:v>0</c:v>
                </c:pt>
                <c:pt idx="8">
                  <c:v>48</c:v>
                </c:pt>
                <c:pt idx="9">
                  <c:v>145</c:v>
                </c:pt>
                <c:pt idx="10">
                  <c:v>0</c:v>
                </c:pt>
                <c:pt idx="11">
                  <c:v>108</c:v>
                </c:pt>
                <c:pt idx="12">
                  <c:v>0</c:v>
                </c:pt>
                <c:pt idx="13">
                  <c:v>159</c:v>
                </c:pt>
                <c:pt idx="14">
                  <c:v>0</c:v>
                </c:pt>
                <c:pt idx="15">
                  <c:v>86</c:v>
                </c:pt>
                <c:pt idx="16">
                  <c:v>43</c:v>
                </c:pt>
                <c:pt idx="17">
                  <c:v>0</c:v>
                </c:pt>
                <c:pt idx="18">
                  <c:v>108</c:v>
                </c:pt>
                <c:pt idx="19">
                  <c:v>53</c:v>
                </c:pt>
                <c:pt idx="20">
                  <c:v>29</c:v>
                </c:pt>
                <c:pt idx="21">
                  <c:v>0</c:v>
                </c:pt>
                <c:pt idx="22">
                  <c:v>63</c:v>
                </c:pt>
                <c:pt idx="23">
                  <c:v>0</c:v>
                </c:pt>
                <c:pt idx="24">
                  <c:v>25</c:v>
                </c:pt>
                <c:pt idx="25">
                  <c:v>45</c:v>
                </c:pt>
                <c:pt idx="26">
                  <c:v>34</c:v>
                </c:pt>
                <c:pt idx="27">
                  <c:v>75</c:v>
                </c:pt>
                <c:pt idx="28">
                  <c:v>0</c:v>
                </c:pt>
                <c:pt idx="29">
                  <c:v>45</c:v>
                </c:pt>
                <c:pt idx="30">
                  <c:v>0</c:v>
                </c:pt>
                <c:pt idx="31">
                  <c:v>27</c:v>
                </c:pt>
                <c:pt idx="32">
                  <c:v>44</c:v>
                </c:pt>
                <c:pt idx="33">
                  <c:v>14</c:v>
                </c:pt>
                <c:pt idx="34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5-6663-4076-8D78-7E87BBFB344A}"/>
            </c:ext>
          </c:extLst>
        </c:ser>
        <c:ser>
          <c:idx val="4"/>
          <c:order val="4"/>
          <c:tx>
            <c:strRef>
              <c:f>PivotCanada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!$F$5:$F$40</c:f>
              <c:numCache>
                <c:formatCode>General</c:formatCode>
                <c:ptCount val="35"/>
                <c:pt idx="0">
                  <c:v>0</c:v>
                </c:pt>
                <c:pt idx="1">
                  <c:v>5</c:v>
                </c:pt>
                <c:pt idx="2">
                  <c:v>2</c:v>
                </c:pt>
                <c:pt idx="3">
                  <c:v>5</c:v>
                </c:pt>
                <c:pt idx="4">
                  <c:v>2</c:v>
                </c:pt>
                <c:pt idx="5">
                  <c:v>1</c:v>
                </c:pt>
                <c:pt idx="6">
                  <c:v>6</c:v>
                </c:pt>
                <c:pt idx="7">
                  <c:v>7</c:v>
                </c:pt>
                <c:pt idx="8">
                  <c:v>13</c:v>
                </c:pt>
                <c:pt idx="9">
                  <c:v>10</c:v>
                </c:pt>
                <c:pt idx="10">
                  <c:v>17</c:v>
                </c:pt>
                <c:pt idx="11">
                  <c:v>5</c:v>
                </c:pt>
                <c:pt idx="12">
                  <c:v>17</c:v>
                </c:pt>
                <c:pt idx="13">
                  <c:v>20</c:v>
                </c:pt>
                <c:pt idx="14">
                  <c:v>12</c:v>
                </c:pt>
                <c:pt idx="15">
                  <c:v>5</c:v>
                </c:pt>
                <c:pt idx="16">
                  <c:v>20</c:v>
                </c:pt>
                <c:pt idx="17">
                  <c:v>26</c:v>
                </c:pt>
                <c:pt idx="18">
                  <c:v>20</c:v>
                </c:pt>
                <c:pt idx="19">
                  <c:v>14</c:v>
                </c:pt>
                <c:pt idx="20">
                  <c:v>29</c:v>
                </c:pt>
                <c:pt idx="21">
                  <c:v>26</c:v>
                </c:pt>
                <c:pt idx="22">
                  <c:v>31</c:v>
                </c:pt>
                <c:pt idx="23">
                  <c:v>17</c:v>
                </c:pt>
                <c:pt idx="24">
                  <c:v>0</c:v>
                </c:pt>
                <c:pt idx="25">
                  <c:v>32</c:v>
                </c:pt>
                <c:pt idx="26">
                  <c:v>65</c:v>
                </c:pt>
                <c:pt idx="27">
                  <c:v>21</c:v>
                </c:pt>
                <c:pt idx="28">
                  <c:v>17</c:v>
                </c:pt>
                <c:pt idx="29">
                  <c:v>29</c:v>
                </c:pt>
                <c:pt idx="30">
                  <c:v>43</c:v>
                </c:pt>
                <c:pt idx="31">
                  <c:v>32</c:v>
                </c:pt>
                <c:pt idx="32">
                  <c:v>30</c:v>
                </c:pt>
                <c:pt idx="33">
                  <c:v>27</c:v>
                </c:pt>
                <c:pt idx="34">
                  <c:v>4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6-6663-4076-8D78-7E87BBFB344A}"/>
            </c:ext>
          </c:extLst>
        </c:ser>
        <c:ser>
          <c:idx val="5"/>
          <c:order val="5"/>
          <c:tx>
            <c:strRef>
              <c:f>PivotCanada!$G$3:$G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!$G$5:$G$40</c:f>
              <c:numCache>
                <c:formatCode>General</c:formatCode>
                <c:ptCount val="35"/>
                <c:pt idx="0">
                  <c:v>0</c:v>
                </c:pt>
                <c:pt idx="1">
                  <c:v>5</c:v>
                </c:pt>
                <c:pt idx="2">
                  <c:v>0</c:v>
                </c:pt>
                <c:pt idx="3">
                  <c:v>1</c:v>
                </c:pt>
                <c:pt idx="4">
                  <c:v>8</c:v>
                </c:pt>
                <c:pt idx="5">
                  <c:v>4</c:v>
                </c:pt>
                <c:pt idx="6">
                  <c:v>6</c:v>
                </c:pt>
                <c:pt idx="7">
                  <c:v>26</c:v>
                </c:pt>
                <c:pt idx="8">
                  <c:v>14</c:v>
                </c:pt>
                <c:pt idx="9">
                  <c:v>6</c:v>
                </c:pt>
                <c:pt idx="10">
                  <c:v>0</c:v>
                </c:pt>
                <c:pt idx="11">
                  <c:v>23</c:v>
                </c:pt>
                <c:pt idx="12">
                  <c:v>0</c:v>
                </c:pt>
                <c:pt idx="13">
                  <c:v>39</c:v>
                </c:pt>
                <c:pt idx="14">
                  <c:v>22</c:v>
                </c:pt>
                <c:pt idx="15">
                  <c:v>0</c:v>
                </c:pt>
                <c:pt idx="16">
                  <c:v>28</c:v>
                </c:pt>
                <c:pt idx="17">
                  <c:v>9</c:v>
                </c:pt>
                <c:pt idx="18">
                  <c:v>13</c:v>
                </c:pt>
                <c:pt idx="19">
                  <c:v>14</c:v>
                </c:pt>
                <c:pt idx="20">
                  <c:v>0</c:v>
                </c:pt>
                <c:pt idx="21">
                  <c:v>29</c:v>
                </c:pt>
                <c:pt idx="22">
                  <c:v>0</c:v>
                </c:pt>
                <c:pt idx="23">
                  <c:v>11</c:v>
                </c:pt>
                <c:pt idx="24">
                  <c:v>0</c:v>
                </c:pt>
                <c:pt idx="25">
                  <c:v>11</c:v>
                </c:pt>
                <c:pt idx="26">
                  <c:v>14</c:v>
                </c:pt>
                <c:pt idx="27">
                  <c:v>4</c:v>
                </c:pt>
                <c:pt idx="28">
                  <c:v>9</c:v>
                </c:pt>
                <c:pt idx="29">
                  <c:v>2</c:v>
                </c:pt>
                <c:pt idx="30">
                  <c:v>0</c:v>
                </c:pt>
                <c:pt idx="31">
                  <c:v>4</c:v>
                </c:pt>
                <c:pt idx="32">
                  <c:v>1</c:v>
                </c:pt>
                <c:pt idx="33">
                  <c:v>2</c:v>
                </c:pt>
                <c:pt idx="34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7-6663-4076-8D78-7E87BBFB344A}"/>
            </c:ext>
          </c:extLst>
        </c:ser>
        <c:ser>
          <c:idx val="6"/>
          <c:order val="6"/>
          <c:tx>
            <c:strRef>
              <c:f>PivotCanada!$H$3:$H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!$H$5:$H$40</c:f>
              <c:numCache>
                <c:formatCode>General</c:formatCode>
                <c:ptCount val="35"/>
                <c:pt idx="0">
                  <c:v>1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3</c:v>
                </c:pt>
                <c:pt idx="8">
                  <c:v>15</c:v>
                </c:pt>
                <c:pt idx="9">
                  <c:v>11</c:v>
                </c:pt>
                <c:pt idx="10">
                  <c:v>0</c:v>
                </c:pt>
                <c:pt idx="11">
                  <c:v>47</c:v>
                </c:pt>
                <c:pt idx="12">
                  <c:v>20</c:v>
                </c:pt>
                <c:pt idx="13">
                  <c:v>18</c:v>
                </c:pt>
                <c:pt idx="14">
                  <c:v>15</c:v>
                </c:pt>
                <c:pt idx="15">
                  <c:v>13</c:v>
                </c:pt>
                <c:pt idx="16">
                  <c:v>4</c:v>
                </c:pt>
                <c:pt idx="17">
                  <c:v>23</c:v>
                </c:pt>
                <c:pt idx="18">
                  <c:v>8</c:v>
                </c:pt>
                <c:pt idx="19">
                  <c:v>12</c:v>
                </c:pt>
                <c:pt idx="20">
                  <c:v>0</c:v>
                </c:pt>
                <c:pt idx="21">
                  <c:v>22</c:v>
                </c:pt>
                <c:pt idx="22">
                  <c:v>9</c:v>
                </c:pt>
                <c:pt idx="23">
                  <c:v>2</c:v>
                </c:pt>
                <c:pt idx="24">
                  <c:v>0</c:v>
                </c:pt>
                <c:pt idx="25">
                  <c:v>4</c:v>
                </c:pt>
                <c:pt idx="26">
                  <c:v>7</c:v>
                </c:pt>
                <c:pt idx="27">
                  <c:v>2</c:v>
                </c:pt>
                <c:pt idx="28">
                  <c:v>1</c:v>
                </c:pt>
                <c:pt idx="29">
                  <c:v>2</c:v>
                </c:pt>
                <c:pt idx="30">
                  <c:v>0</c:v>
                </c:pt>
                <c:pt idx="31">
                  <c:v>3</c:v>
                </c:pt>
                <c:pt idx="32">
                  <c:v>5</c:v>
                </c:pt>
                <c:pt idx="33">
                  <c:v>4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8-6663-4076-8D78-7E87BBFB344A}"/>
            </c:ext>
          </c:extLst>
        </c:ser>
        <c:ser>
          <c:idx val="7"/>
          <c:order val="7"/>
          <c:tx>
            <c:strRef>
              <c:f>PivotCanada!$I$3:$I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!$I$5:$I$40</c:f>
              <c:numCache>
                <c:formatCode>General</c:formatCode>
                <c:ptCount val="35"/>
                <c:pt idx="0">
                  <c:v>0</c:v>
                </c:pt>
                <c:pt idx="1">
                  <c:v>3</c:v>
                </c:pt>
                <c:pt idx="2">
                  <c:v>1</c:v>
                </c:pt>
                <c:pt idx="3">
                  <c:v>7</c:v>
                </c:pt>
                <c:pt idx="4">
                  <c:v>2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0</c:v>
                </c:pt>
                <c:pt idx="9">
                  <c:v>1</c:v>
                </c:pt>
                <c:pt idx="10">
                  <c:v>14</c:v>
                </c:pt>
                <c:pt idx="11">
                  <c:v>1</c:v>
                </c:pt>
                <c:pt idx="12">
                  <c:v>3</c:v>
                </c:pt>
                <c:pt idx="13">
                  <c:v>25</c:v>
                </c:pt>
                <c:pt idx="14">
                  <c:v>8</c:v>
                </c:pt>
                <c:pt idx="15">
                  <c:v>24</c:v>
                </c:pt>
                <c:pt idx="16">
                  <c:v>7</c:v>
                </c:pt>
                <c:pt idx="17">
                  <c:v>24</c:v>
                </c:pt>
                <c:pt idx="18">
                  <c:v>40</c:v>
                </c:pt>
                <c:pt idx="19">
                  <c:v>15</c:v>
                </c:pt>
                <c:pt idx="20">
                  <c:v>0</c:v>
                </c:pt>
                <c:pt idx="21">
                  <c:v>21</c:v>
                </c:pt>
                <c:pt idx="22">
                  <c:v>0</c:v>
                </c:pt>
                <c:pt idx="23">
                  <c:v>14</c:v>
                </c:pt>
                <c:pt idx="24">
                  <c:v>0</c:v>
                </c:pt>
                <c:pt idx="25">
                  <c:v>4</c:v>
                </c:pt>
                <c:pt idx="26">
                  <c:v>9</c:v>
                </c:pt>
                <c:pt idx="27">
                  <c:v>13</c:v>
                </c:pt>
                <c:pt idx="28">
                  <c:v>-1</c:v>
                </c:pt>
                <c:pt idx="29">
                  <c:v>4</c:v>
                </c:pt>
                <c:pt idx="30">
                  <c:v>0</c:v>
                </c:pt>
                <c:pt idx="31">
                  <c:v>0</c:v>
                </c:pt>
                <c:pt idx="32">
                  <c:v>4</c:v>
                </c:pt>
                <c:pt idx="33">
                  <c:v>0</c:v>
                </c:pt>
                <c:pt idx="3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9-6663-4076-8D78-7E87BBFB344A}"/>
            </c:ext>
          </c:extLst>
        </c:ser>
        <c:ser>
          <c:idx val="8"/>
          <c:order val="8"/>
          <c:tx>
            <c:strRef>
              <c:f>PivotCanada!$J$3:$J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!$J$5:$J$40</c:f>
              <c:numCache>
                <c:formatCode>General</c:formatCode>
                <c:ptCount val="35"/>
                <c:pt idx="0">
                  <c:v>1</c:v>
                </c:pt>
                <c:pt idx="1">
                  <c:v>4</c:v>
                </c:pt>
                <c:pt idx="2">
                  <c:v>2</c:v>
                </c:pt>
                <c:pt idx="3">
                  <c:v>3</c:v>
                </c:pt>
                <c:pt idx="4">
                  <c:v>0</c:v>
                </c:pt>
                <c:pt idx="5">
                  <c:v>0</c:v>
                </c:pt>
                <c:pt idx="6">
                  <c:v>6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0</c:v>
                </c:pt>
                <c:pt idx="11">
                  <c:v>15</c:v>
                </c:pt>
                <c:pt idx="12">
                  <c:v>12</c:v>
                </c:pt>
                <c:pt idx="13">
                  <c:v>6</c:v>
                </c:pt>
                <c:pt idx="14">
                  <c:v>15</c:v>
                </c:pt>
                <c:pt idx="15">
                  <c:v>2</c:v>
                </c:pt>
                <c:pt idx="16">
                  <c:v>2</c:v>
                </c:pt>
                <c:pt idx="17">
                  <c:v>11</c:v>
                </c:pt>
                <c:pt idx="18">
                  <c:v>10</c:v>
                </c:pt>
                <c:pt idx="19">
                  <c:v>0</c:v>
                </c:pt>
                <c:pt idx="20">
                  <c:v>0</c:v>
                </c:pt>
                <c:pt idx="21">
                  <c:v>7</c:v>
                </c:pt>
                <c:pt idx="22">
                  <c:v>5</c:v>
                </c:pt>
                <c:pt idx="23">
                  <c:v>2</c:v>
                </c:pt>
                <c:pt idx="24">
                  <c:v>0</c:v>
                </c:pt>
                <c:pt idx="25">
                  <c:v>3</c:v>
                </c:pt>
                <c:pt idx="26">
                  <c:v>4</c:v>
                </c:pt>
                <c:pt idx="27">
                  <c:v>0</c:v>
                </c:pt>
                <c:pt idx="28">
                  <c:v>2</c:v>
                </c:pt>
                <c:pt idx="29">
                  <c:v>2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A-6663-4076-8D78-7E87BBFB344A}"/>
            </c:ext>
          </c:extLst>
        </c:ser>
        <c:ser>
          <c:idx val="9"/>
          <c:order val="9"/>
          <c:tx>
            <c:strRef>
              <c:f>PivotCanada!$K$3:$K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!$K$5:$K$40</c:f>
              <c:numCache>
                <c:formatCode>General</c:formatCode>
                <c:ptCount val="35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0</c:v>
                </c:pt>
                <c:pt idx="7">
                  <c:v>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0</c:v>
                </c:pt>
                <c:pt idx="12">
                  <c:v>4</c:v>
                </c:pt>
                <c:pt idx="13">
                  <c:v>2</c:v>
                </c:pt>
                <c:pt idx="14">
                  <c:v>0</c:v>
                </c:pt>
                <c:pt idx="15">
                  <c:v>7</c:v>
                </c:pt>
                <c:pt idx="16">
                  <c:v>3</c:v>
                </c:pt>
                <c:pt idx="17">
                  <c:v>0</c:v>
                </c:pt>
                <c:pt idx="18">
                  <c:v>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3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B-6663-4076-8D78-7E87BBFB344A}"/>
            </c:ext>
          </c:extLst>
        </c:ser>
        <c:ser>
          <c:idx val="10"/>
          <c:order val="10"/>
          <c:tx>
            <c:strRef>
              <c:f>PivotCanada!$L$3:$L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!$L$5:$L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C-6663-4076-8D78-7E87BBFB344A}"/>
            </c:ext>
          </c:extLst>
        </c:ser>
        <c:ser>
          <c:idx val="11"/>
          <c:order val="11"/>
          <c:tx>
            <c:strRef>
              <c:f>PivotCanada!$M$3:$M$4</c:f>
              <c:strCache>
                <c:ptCount val="1"/>
                <c:pt idx="0">
                  <c:v>Diamond Princess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!$M$5:$M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-1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4D-6663-4076-8D78-7E87BBFB34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782788480"/>
        <c:axId val="782788808"/>
      </c:lineChart>
      <c:catAx>
        <c:axId val="782788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808"/>
        <c:crosses val="autoZero"/>
        <c:auto val="1"/>
        <c:lblAlgn val="ctr"/>
        <c:lblOffset val="100"/>
        <c:noMultiLvlLbl val="0"/>
      </c:catAx>
      <c:valAx>
        <c:axId val="78278880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82788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Canada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CanadaDeaths!$B$3:$B$4</c:f>
              <c:strCache>
                <c:ptCount val="1"/>
                <c:pt idx="0">
                  <c:v>Quebec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B$5:$B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0</c:v>
                </c:pt>
                <c:pt idx="6">
                  <c:v>4</c:v>
                </c:pt>
                <c:pt idx="7">
                  <c:v>-1</c:v>
                </c:pt>
                <c:pt idx="8">
                  <c:v>0</c:v>
                </c:pt>
                <c:pt idx="9">
                  <c:v>0</c:v>
                </c:pt>
                <c:pt idx="10">
                  <c:v>2</c:v>
                </c:pt>
                <c:pt idx="11">
                  <c:v>2</c:v>
                </c:pt>
                <c:pt idx="12">
                  <c:v>10</c:v>
                </c:pt>
                <c:pt idx="13">
                  <c:v>4</c:v>
                </c:pt>
                <c:pt idx="14">
                  <c:v>0</c:v>
                </c:pt>
                <c:pt idx="15">
                  <c:v>0</c:v>
                </c:pt>
                <c:pt idx="16">
                  <c:v>9</c:v>
                </c:pt>
                <c:pt idx="17">
                  <c:v>2</c:v>
                </c:pt>
                <c:pt idx="18">
                  <c:v>3</c:v>
                </c:pt>
                <c:pt idx="19">
                  <c:v>25</c:v>
                </c:pt>
                <c:pt idx="20">
                  <c:v>0</c:v>
                </c:pt>
                <c:pt idx="21">
                  <c:v>14</c:v>
                </c:pt>
                <c:pt idx="22">
                  <c:v>46</c:v>
                </c:pt>
                <c:pt idx="23">
                  <c:v>29</c:v>
                </c:pt>
                <c:pt idx="24">
                  <c:v>25</c:v>
                </c:pt>
                <c:pt idx="25">
                  <c:v>41</c:v>
                </c:pt>
                <c:pt idx="26">
                  <c:v>25</c:v>
                </c:pt>
                <c:pt idx="27">
                  <c:v>48</c:v>
                </c:pt>
                <c:pt idx="28">
                  <c:v>39</c:v>
                </c:pt>
                <c:pt idx="29">
                  <c:v>32</c:v>
                </c:pt>
                <c:pt idx="30">
                  <c:v>75</c:v>
                </c:pt>
                <c:pt idx="31">
                  <c:v>52</c:v>
                </c:pt>
                <c:pt idx="32">
                  <c:v>143</c:v>
                </c:pt>
                <c:pt idx="33">
                  <c:v>58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6C2-4623-B7C7-4935B80A6D9B}"/>
            </c:ext>
          </c:extLst>
        </c:ser>
        <c:ser>
          <c:idx val="1"/>
          <c:order val="1"/>
          <c:tx>
            <c:strRef>
              <c:f>PivotCanadaDeaths!$C$3:$C$4</c:f>
              <c:strCache>
                <c:ptCount val="1"/>
                <c:pt idx="0">
                  <c:v>Ontario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C$5:$C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1</c:v>
                </c:pt>
                <c:pt idx="10">
                  <c:v>1</c:v>
                </c:pt>
                <c:pt idx="11">
                  <c:v>5</c:v>
                </c:pt>
                <c:pt idx="12">
                  <c:v>5</c:v>
                </c:pt>
                <c:pt idx="13">
                  <c:v>0</c:v>
                </c:pt>
                <c:pt idx="14">
                  <c:v>3</c:v>
                </c:pt>
                <c:pt idx="15">
                  <c:v>10</c:v>
                </c:pt>
                <c:pt idx="16">
                  <c:v>2</c:v>
                </c:pt>
                <c:pt idx="17">
                  <c:v>4</c:v>
                </c:pt>
                <c:pt idx="18">
                  <c:v>16</c:v>
                </c:pt>
                <c:pt idx="19">
                  <c:v>14</c:v>
                </c:pt>
                <c:pt idx="20">
                  <c:v>27</c:v>
                </c:pt>
                <c:pt idx="21">
                  <c:v>25</c:v>
                </c:pt>
                <c:pt idx="22">
                  <c:v>31</c:v>
                </c:pt>
                <c:pt idx="23">
                  <c:v>3</c:v>
                </c:pt>
                <c:pt idx="24">
                  <c:v>0</c:v>
                </c:pt>
                <c:pt idx="25">
                  <c:v>47</c:v>
                </c:pt>
                <c:pt idx="26">
                  <c:v>22</c:v>
                </c:pt>
                <c:pt idx="27">
                  <c:v>31</c:v>
                </c:pt>
                <c:pt idx="28">
                  <c:v>21</c:v>
                </c:pt>
                <c:pt idx="29">
                  <c:v>17</c:v>
                </c:pt>
                <c:pt idx="30">
                  <c:v>43</c:v>
                </c:pt>
                <c:pt idx="31">
                  <c:v>51</c:v>
                </c:pt>
                <c:pt idx="32">
                  <c:v>105</c:v>
                </c:pt>
                <c:pt idx="33">
                  <c:v>34</c:v>
                </c:pt>
                <c:pt idx="34">
                  <c:v>4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6C2-4623-B7C7-4935B80A6D9B}"/>
            </c:ext>
          </c:extLst>
        </c:ser>
        <c:ser>
          <c:idx val="2"/>
          <c:order val="2"/>
          <c:tx>
            <c:strRef>
              <c:f>PivotCanadaDeaths!$D$3:$D$4</c:f>
              <c:strCache>
                <c:ptCount val="1"/>
                <c:pt idx="0">
                  <c:v>British Columbi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D$5:$D$40</c:f>
              <c:numCache>
                <c:formatCode>General</c:formatCode>
                <c:ptCount val="35"/>
                <c:pt idx="0">
                  <c:v>0</c:v>
                </c:pt>
                <c:pt idx="1">
                  <c:v>3</c:v>
                </c:pt>
                <c:pt idx="2">
                  <c:v>0</c:v>
                </c:pt>
                <c:pt idx="3">
                  <c:v>3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1</c:v>
                </c:pt>
                <c:pt idx="12">
                  <c:v>0</c:v>
                </c:pt>
                <c:pt idx="13">
                  <c:v>3</c:v>
                </c:pt>
                <c:pt idx="14">
                  <c:v>0</c:v>
                </c:pt>
                <c:pt idx="15">
                  <c:v>2</c:v>
                </c:pt>
                <c:pt idx="16">
                  <c:v>5</c:v>
                </c:pt>
                <c:pt idx="17">
                  <c:v>0</c:v>
                </c:pt>
                <c:pt idx="18">
                  <c:v>7</c:v>
                </c:pt>
                <c:pt idx="19">
                  <c:v>0</c:v>
                </c:pt>
                <c:pt idx="20">
                  <c:v>7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4</c:v>
                </c:pt>
                <c:pt idx="25">
                  <c:v>5</c:v>
                </c:pt>
                <c:pt idx="26">
                  <c:v>2</c:v>
                </c:pt>
                <c:pt idx="27">
                  <c:v>8</c:v>
                </c:pt>
                <c:pt idx="28">
                  <c:v>0</c:v>
                </c:pt>
                <c:pt idx="29">
                  <c:v>11</c:v>
                </c:pt>
                <c:pt idx="30">
                  <c:v>0</c:v>
                </c:pt>
                <c:pt idx="31">
                  <c:v>3</c:v>
                </c:pt>
                <c:pt idx="32">
                  <c:v>3</c:v>
                </c:pt>
                <c:pt idx="33">
                  <c:v>2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6C2-4623-B7C7-4935B80A6D9B}"/>
            </c:ext>
          </c:extLst>
        </c:ser>
        <c:ser>
          <c:idx val="3"/>
          <c:order val="3"/>
          <c:tx>
            <c:strRef>
              <c:f>PivotCanadaDeaths!$E$3:$E$4</c:f>
              <c:strCache>
                <c:ptCount val="1"/>
                <c:pt idx="0">
                  <c:v>Albert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E$5:$E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5</c:v>
                </c:pt>
                <c:pt idx="17">
                  <c:v>1</c:v>
                </c:pt>
                <c:pt idx="18">
                  <c:v>4</c:v>
                </c:pt>
                <c:pt idx="19">
                  <c:v>0</c:v>
                </c:pt>
                <c:pt idx="20">
                  <c:v>5</c:v>
                </c:pt>
                <c:pt idx="21">
                  <c:v>2</c:v>
                </c:pt>
                <c:pt idx="22">
                  <c:v>3</c:v>
                </c:pt>
                <c:pt idx="23">
                  <c:v>1</c:v>
                </c:pt>
                <c:pt idx="24">
                  <c:v>2</c:v>
                </c:pt>
                <c:pt idx="25">
                  <c:v>3</c:v>
                </c:pt>
                <c:pt idx="26">
                  <c:v>3</c:v>
                </c:pt>
                <c:pt idx="27">
                  <c:v>8</c:v>
                </c:pt>
                <c:pt idx="28">
                  <c:v>0</c:v>
                </c:pt>
                <c:pt idx="29">
                  <c:v>6</c:v>
                </c:pt>
                <c:pt idx="30">
                  <c:v>2</c:v>
                </c:pt>
                <c:pt idx="31">
                  <c:v>0</c:v>
                </c:pt>
                <c:pt idx="32">
                  <c:v>0</c:v>
                </c:pt>
                <c:pt idx="33">
                  <c:v>2</c:v>
                </c:pt>
                <c:pt idx="34">
                  <c:v>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6C2-4623-B7C7-4935B80A6D9B}"/>
            </c:ext>
          </c:extLst>
        </c:ser>
        <c:ser>
          <c:idx val="4"/>
          <c:order val="4"/>
          <c:tx>
            <c:strRef>
              <c:f>PivotCanadaDeaths!$F$3:$F$4</c:f>
              <c:strCache>
                <c:ptCount val="1"/>
                <c:pt idx="0">
                  <c:v>Nova Scot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F$5:$F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1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1</c:v>
                </c:pt>
                <c:pt idx="34">
                  <c:v>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6C2-4623-B7C7-4935B80A6D9B}"/>
            </c:ext>
          </c:extLst>
        </c:ser>
        <c:ser>
          <c:idx val="5"/>
          <c:order val="5"/>
          <c:tx>
            <c:strRef>
              <c:f>PivotCanadaDeaths!$G$3:$G$4</c:f>
              <c:strCache>
                <c:ptCount val="1"/>
                <c:pt idx="0">
                  <c:v>Manitob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G$5:$G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1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1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1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16C2-4623-B7C7-4935B80A6D9B}"/>
            </c:ext>
          </c:extLst>
        </c:ser>
        <c:ser>
          <c:idx val="6"/>
          <c:order val="6"/>
          <c:tx>
            <c:strRef>
              <c:f>PivotCanadaDeaths!$H$3:$H$4</c:f>
              <c:strCache>
                <c:ptCount val="1"/>
                <c:pt idx="0">
                  <c:v>Saskatchewa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H$5:$H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1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6C2-4623-B7C7-4935B80A6D9B}"/>
            </c:ext>
          </c:extLst>
        </c:ser>
        <c:ser>
          <c:idx val="7"/>
          <c:order val="7"/>
          <c:tx>
            <c:strRef>
              <c:f>PivotCanadaDeaths!$I$3:$I$4</c:f>
              <c:strCache>
                <c:ptCount val="1"/>
                <c:pt idx="0">
                  <c:v>Newfoundland and Labrador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I$5:$I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1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1</c:v>
                </c:pt>
                <c:pt idx="26">
                  <c:v>1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6C2-4623-B7C7-4935B80A6D9B}"/>
            </c:ext>
          </c:extLst>
        </c:ser>
        <c:ser>
          <c:idx val="8"/>
          <c:order val="8"/>
          <c:tx>
            <c:strRef>
              <c:f>PivotCanadaDeaths!$J$3:$J$4</c:f>
              <c:strCache>
                <c:ptCount val="1"/>
                <c:pt idx="0">
                  <c:v>Recovered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J$5:$J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6C2-4623-B7C7-4935B80A6D9B}"/>
            </c:ext>
          </c:extLst>
        </c:ser>
        <c:ser>
          <c:idx val="9"/>
          <c:order val="9"/>
          <c:tx>
            <c:strRef>
              <c:f>PivotCanadaDeaths!$K$3:$K$4</c:f>
              <c:strCache>
                <c:ptCount val="1"/>
                <c:pt idx="0">
                  <c:v>Yukon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K$5:$K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6C2-4623-B7C7-4935B80A6D9B}"/>
            </c:ext>
          </c:extLst>
        </c:ser>
        <c:ser>
          <c:idx val="10"/>
          <c:order val="10"/>
          <c:tx>
            <c:strRef>
              <c:f>PivotCanadaDeaths!$L$3:$L$4</c:f>
              <c:strCache>
                <c:ptCount val="1"/>
                <c:pt idx="0">
                  <c:v>Prince Edward Island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L$5:$L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1</c:v>
                </c:pt>
                <c:pt idx="25">
                  <c:v>-1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6C2-4623-B7C7-4935B80A6D9B}"/>
            </c:ext>
          </c:extLst>
        </c:ser>
        <c:ser>
          <c:idx val="11"/>
          <c:order val="11"/>
          <c:tx>
            <c:strRef>
              <c:f>PivotCanadaDeaths!$M$3:$M$4</c:f>
              <c:strCache>
                <c:ptCount val="1"/>
                <c:pt idx="0">
                  <c:v>New Brunswick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M$5:$M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16C2-4623-B7C7-4935B80A6D9B}"/>
            </c:ext>
          </c:extLst>
        </c:ser>
        <c:ser>
          <c:idx val="12"/>
          <c:order val="12"/>
          <c:tx>
            <c:strRef>
              <c:f>PivotCanadaDeaths!$N$3:$N$4</c:f>
              <c:strCache>
                <c:ptCount val="1"/>
                <c:pt idx="0">
                  <c:v>Grand Princess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N$5:$N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16C2-4623-B7C7-4935B80A6D9B}"/>
            </c:ext>
          </c:extLst>
        </c:ser>
        <c:ser>
          <c:idx val="13"/>
          <c:order val="13"/>
          <c:tx>
            <c:strRef>
              <c:f>PivotCanadaDeaths!$O$3:$O$4</c:f>
              <c:strCache>
                <c:ptCount val="1"/>
                <c:pt idx="0">
                  <c:v>Northwest Territorie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CanadaDeaths!$A$5:$A$40</c:f>
              <c:strCache>
                <c:ptCount val="35"/>
                <c:pt idx="0">
                  <c:v>15-Mar</c:v>
                </c:pt>
                <c:pt idx="1">
                  <c:v>16-Mar</c:v>
                </c:pt>
                <c:pt idx="2">
                  <c:v>17-Mar</c:v>
                </c:pt>
                <c:pt idx="3">
                  <c:v>18-Mar</c:v>
                </c:pt>
                <c:pt idx="4">
                  <c:v>19-Mar</c:v>
                </c:pt>
                <c:pt idx="5">
                  <c:v>20-Mar</c:v>
                </c:pt>
                <c:pt idx="6">
                  <c:v>21-Mar</c:v>
                </c:pt>
                <c:pt idx="7">
                  <c:v>22-Mar</c:v>
                </c:pt>
                <c:pt idx="8">
                  <c:v>23-Mar</c:v>
                </c:pt>
                <c:pt idx="9">
                  <c:v>24-Mar</c:v>
                </c:pt>
                <c:pt idx="10">
                  <c:v>25-Mar</c:v>
                </c:pt>
                <c:pt idx="11">
                  <c:v>26-Mar</c:v>
                </c:pt>
                <c:pt idx="12">
                  <c:v>27-Mar</c:v>
                </c:pt>
                <c:pt idx="13">
                  <c:v>28-Mar</c:v>
                </c:pt>
                <c:pt idx="14">
                  <c:v>29-Mar</c:v>
                </c:pt>
                <c:pt idx="15">
                  <c:v>30-Mar</c:v>
                </c:pt>
                <c:pt idx="16">
                  <c:v>31-Mar</c:v>
                </c:pt>
                <c:pt idx="17">
                  <c:v>1-Apr</c:v>
                </c:pt>
                <c:pt idx="18">
                  <c:v>2-Apr</c:v>
                </c:pt>
                <c:pt idx="19">
                  <c:v>3-Apr</c:v>
                </c:pt>
                <c:pt idx="20">
                  <c:v>4-Apr</c:v>
                </c:pt>
                <c:pt idx="21">
                  <c:v>5-Apr</c:v>
                </c:pt>
                <c:pt idx="22">
                  <c:v>6-Apr</c:v>
                </c:pt>
                <c:pt idx="23">
                  <c:v>7-Apr</c:v>
                </c:pt>
                <c:pt idx="24">
                  <c:v>8-Apr</c:v>
                </c:pt>
                <c:pt idx="25">
                  <c:v>9-Apr</c:v>
                </c:pt>
                <c:pt idx="26">
                  <c:v>10-Apr</c:v>
                </c:pt>
                <c:pt idx="27">
                  <c:v>11-Apr</c:v>
                </c:pt>
                <c:pt idx="28">
                  <c:v>12-Apr</c:v>
                </c:pt>
                <c:pt idx="29">
                  <c:v>13-Apr</c:v>
                </c:pt>
                <c:pt idx="30">
                  <c:v>14-Apr</c:v>
                </c:pt>
                <c:pt idx="31">
                  <c:v>15-Apr</c:v>
                </c:pt>
                <c:pt idx="32">
                  <c:v>16-Apr</c:v>
                </c:pt>
                <c:pt idx="33">
                  <c:v>17-Apr</c:v>
                </c:pt>
                <c:pt idx="34">
                  <c:v>18-Apr</c:v>
                </c:pt>
              </c:strCache>
            </c:strRef>
          </c:cat>
          <c:val>
            <c:numRef>
              <c:f>PivotCanadaDeaths!$O$5:$O$40</c:f>
              <c:numCache>
                <c:formatCode>General</c:formatCode>
                <c:ptCount val="3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16C2-4623-B7C7-4935B80A6D9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15784120"/>
        <c:axId val="615786088"/>
      </c:lineChart>
      <c:catAx>
        <c:axId val="6157841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6088"/>
        <c:crosses val="autoZero"/>
        <c:auto val="1"/>
        <c:lblAlgn val="ctr"/>
        <c:lblOffset val="100"/>
        <c:noMultiLvlLbl val="0"/>
      </c:catAx>
      <c:valAx>
        <c:axId val="6157860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157841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!PivotTable1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B$5:$B$42</c:f>
              <c:numCache>
                <c:formatCode>#,##0</c:formatCode>
                <c:ptCount val="37"/>
                <c:pt idx="0">
                  <c:v>107</c:v>
                </c:pt>
                <c:pt idx="1">
                  <c:v>94</c:v>
                </c:pt>
                <c:pt idx="2">
                  <c:v>192</c:v>
                </c:pt>
                <c:pt idx="3">
                  <c:v>2</c:v>
                </c:pt>
                <c:pt idx="4">
                  <c:v>352</c:v>
                </c:pt>
                <c:pt idx="5">
                  <c:v>611</c:v>
                </c:pt>
                <c:pt idx="6">
                  <c:v>1460</c:v>
                </c:pt>
                <c:pt idx="7">
                  <c:v>2666</c:v>
                </c:pt>
                <c:pt idx="8">
                  <c:v>2699</c:v>
                </c:pt>
                <c:pt idx="9">
                  <c:v>3324</c:v>
                </c:pt>
                <c:pt idx="10">
                  <c:v>4073</c:v>
                </c:pt>
                <c:pt idx="11">
                  <c:v>5084</c:v>
                </c:pt>
                <c:pt idx="12">
                  <c:v>4797</c:v>
                </c:pt>
                <c:pt idx="13">
                  <c:v>5160</c:v>
                </c:pt>
                <c:pt idx="14">
                  <c:v>7036</c:v>
                </c:pt>
                <c:pt idx="15">
                  <c:v>6999</c:v>
                </c:pt>
                <c:pt idx="16">
                  <c:v>7534</c:v>
                </c:pt>
                <c:pt idx="17">
                  <c:v>7238</c:v>
                </c:pt>
                <c:pt idx="18">
                  <c:v>7015</c:v>
                </c:pt>
                <c:pt idx="19">
                  <c:v>9170</c:v>
                </c:pt>
                <c:pt idx="20">
                  <c:v>8115</c:v>
                </c:pt>
                <c:pt idx="21">
                  <c:v>8558</c:v>
                </c:pt>
                <c:pt idx="22">
                  <c:v>10481</c:v>
                </c:pt>
                <c:pt idx="23">
                  <c:v>10846</c:v>
                </c:pt>
                <c:pt idx="24">
                  <c:v>9327</c:v>
                </c:pt>
                <c:pt idx="25">
                  <c:v>8655</c:v>
                </c:pt>
                <c:pt idx="26">
                  <c:v>8060</c:v>
                </c:pt>
                <c:pt idx="27">
                  <c:v>11186</c:v>
                </c:pt>
                <c:pt idx="28">
                  <c:v>10718</c:v>
                </c:pt>
                <c:pt idx="29">
                  <c:v>10569</c:v>
                </c:pt>
                <c:pt idx="30">
                  <c:v>8678</c:v>
                </c:pt>
                <c:pt idx="31">
                  <c:v>8007</c:v>
                </c:pt>
                <c:pt idx="32">
                  <c:v>6716</c:v>
                </c:pt>
                <c:pt idx="33">
                  <c:v>7271</c:v>
                </c:pt>
                <c:pt idx="34">
                  <c:v>11434</c:v>
                </c:pt>
                <c:pt idx="35">
                  <c:v>9237</c:v>
                </c:pt>
                <c:pt idx="36">
                  <c:v>6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1B7-4DDE-AB60-EC69C4CF583D}"/>
            </c:ext>
          </c:extLst>
        </c:ser>
        <c:ser>
          <c:idx val="1"/>
          <c:order val="1"/>
          <c:tx>
            <c:strRef>
              <c:f>PivotU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C$5:$C$42</c:f>
              <c:numCache>
                <c:formatCode>#,##0</c:formatCode>
                <c:ptCount val="37"/>
                <c:pt idx="0">
                  <c:v>6</c:v>
                </c:pt>
                <c:pt idx="1">
                  <c:v>20</c:v>
                </c:pt>
                <c:pt idx="2">
                  <c:v>20</c:v>
                </c:pt>
                <c:pt idx="3">
                  <c:v>3</c:v>
                </c:pt>
                <c:pt idx="4">
                  <c:v>104</c:v>
                </c:pt>
                <c:pt idx="5">
                  <c:v>74</c:v>
                </c:pt>
                <c:pt idx="6">
                  <c:v>147</c:v>
                </c:pt>
                <c:pt idx="7">
                  <c:v>344</c:v>
                </c:pt>
                <c:pt idx="8">
                  <c:v>149</c:v>
                </c:pt>
                <c:pt idx="9">
                  <c:v>437</c:v>
                </c:pt>
                <c:pt idx="10">
                  <c:v>587</c:v>
                </c:pt>
                <c:pt idx="11">
                  <c:v>930</c:v>
                </c:pt>
                <c:pt idx="12">
                  <c:v>831</c:v>
                </c:pt>
                <c:pt idx="13">
                  <c:v>727</c:v>
                </c:pt>
                <c:pt idx="14">
                  <c:v>2474</c:v>
                </c:pt>
                <c:pt idx="15">
                  <c:v>1949</c:v>
                </c:pt>
                <c:pt idx="16">
                  <c:v>2299</c:v>
                </c:pt>
                <c:pt idx="17">
                  <c:v>2262</c:v>
                </c:pt>
                <c:pt idx="18">
                  <c:v>3250</c:v>
                </c:pt>
                <c:pt idx="19">
                  <c:v>2060</c:v>
                </c:pt>
                <c:pt idx="20">
                  <c:v>3559</c:v>
                </c:pt>
                <c:pt idx="21">
                  <c:v>3335</c:v>
                </c:pt>
                <c:pt idx="22">
                  <c:v>4305</c:v>
                </c:pt>
                <c:pt idx="23">
                  <c:v>4229</c:v>
                </c:pt>
                <c:pt idx="24">
                  <c:v>3381</c:v>
                </c:pt>
                <c:pt idx="25">
                  <c:v>3585</c:v>
                </c:pt>
                <c:pt idx="26">
                  <c:v>3326</c:v>
                </c:pt>
                <c:pt idx="27">
                  <c:v>3021</c:v>
                </c:pt>
                <c:pt idx="28">
                  <c:v>3590</c:v>
                </c:pt>
                <c:pt idx="29">
                  <c:v>3561</c:v>
                </c:pt>
                <c:pt idx="30">
                  <c:v>3563</c:v>
                </c:pt>
                <c:pt idx="31">
                  <c:v>3699</c:v>
                </c:pt>
                <c:pt idx="32">
                  <c:v>2734</c:v>
                </c:pt>
                <c:pt idx="33">
                  <c:v>4240</c:v>
                </c:pt>
                <c:pt idx="34">
                  <c:v>2206</c:v>
                </c:pt>
                <c:pt idx="35">
                  <c:v>4287</c:v>
                </c:pt>
                <c:pt idx="36">
                  <c:v>315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1B7-4DDE-AB60-EC69C4CF583D}"/>
            </c:ext>
          </c:extLst>
        </c:ser>
        <c:ser>
          <c:idx val="2"/>
          <c:order val="2"/>
          <c:tx>
            <c:strRef>
              <c:f>PivotUS!$D$3:$D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D$5:$D$42</c:f>
              <c:numCache>
                <c:formatCode>#,##0</c:formatCode>
                <c:ptCount val="37"/>
                <c:pt idx="0">
                  <c:v>15</c:v>
                </c:pt>
                <c:pt idx="1">
                  <c:v>16</c:v>
                </c:pt>
                <c:pt idx="2">
                  <c:v>15</c:v>
                </c:pt>
                <c:pt idx="3">
                  <c:v>0</c:v>
                </c:pt>
                <c:pt idx="4">
                  <c:v>49</c:v>
                </c:pt>
                <c:pt idx="5">
                  <c:v>30</c:v>
                </c:pt>
                <c:pt idx="6">
                  <c:v>35</c:v>
                </c:pt>
                <c:pt idx="7">
                  <c:v>76</c:v>
                </c:pt>
                <c:pt idx="8">
                  <c:v>85</c:v>
                </c:pt>
                <c:pt idx="9">
                  <c:v>110</c:v>
                </c:pt>
                <c:pt idx="10">
                  <c:v>117</c:v>
                </c:pt>
                <c:pt idx="11">
                  <c:v>137</c:v>
                </c:pt>
                <c:pt idx="12">
                  <c:v>382</c:v>
                </c:pt>
                <c:pt idx="13">
                  <c:v>679</c:v>
                </c:pt>
                <c:pt idx="14">
                  <c:v>579</c:v>
                </c:pt>
                <c:pt idx="15">
                  <c:v>823</c:v>
                </c:pt>
                <c:pt idx="16">
                  <c:v>1017</c:v>
                </c:pt>
                <c:pt idx="17">
                  <c:v>698</c:v>
                </c:pt>
                <c:pt idx="18">
                  <c:v>797</c:v>
                </c:pt>
                <c:pt idx="19">
                  <c:v>868</c:v>
                </c:pt>
                <c:pt idx="20">
                  <c:v>1118</c:v>
                </c:pt>
                <c:pt idx="21">
                  <c:v>1228</c:v>
                </c:pt>
                <c:pt idx="22">
                  <c:v>1436</c:v>
                </c:pt>
                <c:pt idx="23">
                  <c:v>1334</c:v>
                </c:pt>
                <c:pt idx="24">
                  <c:v>764</c:v>
                </c:pt>
                <c:pt idx="25">
                  <c:v>1337</c:v>
                </c:pt>
                <c:pt idx="26">
                  <c:v>1365</c:v>
                </c:pt>
                <c:pt idx="27">
                  <c:v>1588</c:v>
                </c:pt>
                <c:pt idx="28">
                  <c:v>2151</c:v>
                </c:pt>
                <c:pt idx="29">
                  <c:v>2033</c:v>
                </c:pt>
                <c:pt idx="30">
                  <c:v>1886</c:v>
                </c:pt>
                <c:pt idx="31">
                  <c:v>2615</c:v>
                </c:pt>
                <c:pt idx="32">
                  <c:v>1392</c:v>
                </c:pt>
                <c:pt idx="33">
                  <c:v>1297</c:v>
                </c:pt>
                <c:pt idx="34">
                  <c:v>1754</c:v>
                </c:pt>
                <c:pt idx="35">
                  <c:v>2263</c:v>
                </c:pt>
                <c:pt idx="36">
                  <c:v>2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1B7-4DDE-AB60-EC69C4CF583D}"/>
            </c:ext>
          </c:extLst>
        </c:ser>
        <c:ser>
          <c:idx val="3"/>
          <c:order val="3"/>
          <c:tx>
            <c:strRef>
              <c:f>PivotUS!$E$3:$E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E$5:$E$42</c:f>
              <c:numCache>
                <c:formatCode>#,##0</c:formatCode>
                <c:ptCount val="37"/>
                <c:pt idx="0">
                  <c:v>0</c:v>
                </c:pt>
                <c:pt idx="1">
                  <c:v>14</c:v>
                </c:pt>
                <c:pt idx="2">
                  <c:v>9</c:v>
                </c:pt>
                <c:pt idx="3">
                  <c:v>7</c:v>
                </c:pt>
                <c:pt idx="4">
                  <c:v>22</c:v>
                </c:pt>
                <c:pt idx="5">
                  <c:v>9</c:v>
                </c:pt>
                <c:pt idx="6">
                  <c:v>56</c:v>
                </c:pt>
                <c:pt idx="7">
                  <c:v>140</c:v>
                </c:pt>
                <c:pt idx="8">
                  <c:v>143</c:v>
                </c:pt>
                <c:pt idx="9">
                  <c:v>138</c:v>
                </c:pt>
                <c:pt idx="10">
                  <c:v>495</c:v>
                </c:pt>
                <c:pt idx="11">
                  <c:v>294</c:v>
                </c:pt>
                <c:pt idx="12">
                  <c:v>464</c:v>
                </c:pt>
                <c:pt idx="13">
                  <c:v>503</c:v>
                </c:pt>
                <c:pt idx="14">
                  <c:v>549</c:v>
                </c:pt>
                <c:pt idx="15">
                  <c:v>789</c:v>
                </c:pt>
                <c:pt idx="16">
                  <c:v>1016</c:v>
                </c:pt>
                <c:pt idx="17">
                  <c:v>838</c:v>
                </c:pt>
                <c:pt idx="18">
                  <c:v>1010</c:v>
                </c:pt>
                <c:pt idx="19">
                  <c:v>1117</c:v>
                </c:pt>
                <c:pt idx="20">
                  <c:v>1700</c:v>
                </c:pt>
                <c:pt idx="21">
                  <c:v>1476</c:v>
                </c:pt>
                <c:pt idx="22">
                  <c:v>1953</c:v>
                </c:pt>
                <c:pt idx="23">
                  <c:v>1481</c:v>
                </c:pt>
                <c:pt idx="24">
                  <c:v>1493</c:v>
                </c:pt>
                <c:pt idx="25">
                  <c:v>1503</c:v>
                </c:pt>
                <c:pt idx="26">
                  <c:v>1749</c:v>
                </c:pt>
                <c:pt idx="27">
                  <c:v>1376</c:v>
                </c:pt>
                <c:pt idx="28">
                  <c:v>1158</c:v>
                </c:pt>
                <c:pt idx="29">
                  <c:v>930</c:v>
                </c:pt>
                <c:pt idx="30">
                  <c:v>1171</c:v>
                </c:pt>
                <c:pt idx="31">
                  <c:v>639</c:v>
                </c:pt>
                <c:pt idx="32">
                  <c:v>1391</c:v>
                </c:pt>
                <c:pt idx="33">
                  <c:v>1366</c:v>
                </c:pt>
                <c:pt idx="34">
                  <c:v>1058</c:v>
                </c:pt>
                <c:pt idx="35">
                  <c:v>750</c:v>
                </c:pt>
                <c:pt idx="36">
                  <c:v>121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21B7-4DDE-AB60-EC69C4CF583D}"/>
            </c:ext>
          </c:extLst>
        </c:ser>
        <c:ser>
          <c:idx val="4"/>
          <c:order val="4"/>
          <c:tx>
            <c:strRef>
              <c:f>PivotUS!$F$3:$F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F$5:$F$42</c:f>
              <c:numCache>
                <c:formatCode>#,##0</c:formatCode>
                <c:ptCount val="37"/>
                <c:pt idx="0">
                  <c:v>6</c:v>
                </c:pt>
                <c:pt idx="1">
                  <c:v>19</c:v>
                </c:pt>
                <c:pt idx="2">
                  <c:v>6</c:v>
                </c:pt>
                <c:pt idx="3">
                  <c:v>0</c:v>
                </c:pt>
                <c:pt idx="4">
                  <c:v>32</c:v>
                </c:pt>
                <c:pt idx="5">
                  <c:v>33</c:v>
                </c:pt>
                <c:pt idx="6">
                  <c:v>43</c:v>
                </c:pt>
                <c:pt idx="7">
                  <c:v>51</c:v>
                </c:pt>
                <c:pt idx="8">
                  <c:v>105</c:v>
                </c:pt>
                <c:pt idx="9">
                  <c:v>88</c:v>
                </c:pt>
                <c:pt idx="10">
                  <c:v>110</c:v>
                </c:pt>
                <c:pt idx="11">
                  <c:v>189</c:v>
                </c:pt>
                <c:pt idx="12">
                  <c:v>248</c:v>
                </c:pt>
                <c:pt idx="13">
                  <c:v>314</c:v>
                </c:pt>
                <c:pt idx="14">
                  <c:v>535</c:v>
                </c:pt>
                <c:pt idx="15">
                  <c:v>550</c:v>
                </c:pt>
                <c:pt idx="16">
                  <c:v>500</c:v>
                </c:pt>
                <c:pt idx="17">
                  <c:v>587</c:v>
                </c:pt>
                <c:pt idx="18">
                  <c:v>723</c:v>
                </c:pt>
                <c:pt idx="19">
                  <c:v>808</c:v>
                </c:pt>
                <c:pt idx="20">
                  <c:v>1046</c:v>
                </c:pt>
                <c:pt idx="21">
                  <c:v>1259</c:v>
                </c:pt>
                <c:pt idx="22">
                  <c:v>1302</c:v>
                </c:pt>
                <c:pt idx="23">
                  <c:v>1874</c:v>
                </c:pt>
                <c:pt idx="24">
                  <c:v>1145</c:v>
                </c:pt>
                <c:pt idx="25">
                  <c:v>1538</c:v>
                </c:pt>
                <c:pt idx="26">
                  <c:v>1726</c:v>
                </c:pt>
                <c:pt idx="27">
                  <c:v>1778</c:v>
                </c:pt>
                <c:pt idx="28">
                  <c:v>1669</c:v>
                </c:pt>
                <c:pt idx="29">
                  <c:v>1751</c:v>
                </c:pt>
                <c:pt idx="30">
                  <c:v>1668</c:v>
                </c:pt>
                <c:pt idx="31">
                  <c:v>1219</c:v>
                </c:pt>
                <c:pt idx="32">
                  <c:v>1354</c:v>
                </c:pt>
                <c:pt idx="33">
                  <c:v>1173</c:v>
                </c:pt>
                <c:pt idx="34">
                  <c:v>1288</c:v>
                </c:pt>
                <c:pt idx="35">
                  <c:v>1505</c:v>
                </c:pt>
                <c:pt idx="36">
                  <c:v>163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21B7-4DDE-AB60-EC69C4CF583D}"/>
            </c:ext>
          </c:extLst>
        </c:ser>
        <c:ser>
          <c:idx val="5"/>
          <c:order val="5"/>
          <c:tx>
            <c:strRef>
              <c:f>PivotUS!$G$3:$G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G$5:$G$42</c:f>
              <c:numCache>
                <c:formatCode>#,##0</c:formatCode>
                <c:ptCount val="37"/>
                <c:pt idx="0">
                  <c:v>43</c:v>
                </c:pt>
                <c:pt idx="1">
                  <c:v>60</c:v>
                </c:pt>
                <c:pt idx="2">
                  <c:v>91</c:v>
                </c:pt>
                <c:pt idx="3">
                  <c:v>1</c:v>
                </c:pt>
                <c:pt idx="4">
                  <c:v>184</c:v>
                </c:pt>
                <c:pt idx="5">
                  <c:v>143</c:v>
                </c:pt>
                <c:pt idx="6">
                  <c:v>128</c:v>
                </c:pt>
                <c:pt idx="7">
                  <c:v>177</c:v>
                </c:pt>
                <c:pt idx="8">
                  <c:v>238</c:v>
                </c:pt>
                <c:pt idx="9">
                  <c:v>162</c:v>
                </c:pt>
                <c:pt idx="10">
                  <c:v>241</c:v>
                </c:pt>
                <c:pt idx="11">
                  <c:v>462</c:v>
                </c:pt>
                <c:pt idx="12">
                  <c:v>430</c:v>
                </c:pt>
                <c:pt idx="13">
                  <c:v>460</c:v>
                </c:pt>
                <c:pt idx="14">
                  <c:v>901</c:v>
                </c:pt>
                <c:pt idx="15">
                  <c:v>758</c:v>
                </c:pt>
                <c:pt idx="16">
                  <c:v>438</c:v>
                </c:pt>
                <c:pt idx="17">
                  <c:v>757</c:v>
                </c:pt>
                <c:pt idx="18">
                  <c:v>1286</c:v>
                </c:pt>
                <c:pt idx="19">
                  <c:v>1072</c:v>
                </c:pt>
                <c:pt idx="20">
                  <c:v>1189</c:v>
                </c:pt>
                <c:pt idx="21">
                  <c:v>1374</c:v>
                </c:pt>
                <c:pt idx="22">
                  <c:v>1231</c:v>
                </c:pt>
                <c:pt idx="23">
                  <c:v>833</c:v>
                </c:pt>
                <c:pt idx="24">
                  <c:v>2197</c:v>
                </c:pt>
                <c:pt idx="25">
                  <c:v>985</c:v>
                </c:pt>
                <c:pt idx="26">
                  <c:v>1332</c:v>
                </c:pt>
                <c:pt idx="27">
                  <c:v>1546</c:v>
                </c:pt>
                <c:pt idx="28">
                  <c:v>813</c:v>
                </c:pt>
                <c:pt idx="29">
                  <c:v>1371</c:v>
                </c:pt>
                <c:pt idx="30">
                  <c:v>625</c:v>
                </c:pt>
                <c:pt idx="31">
                  <c:v>1089</c:v>
                </c:pt>
                <c:pt idx="32">
                  <c:v>1136</c:v>
                </c:pt>
                <c:pt idx="33">
                  <c:v>1425</c:v>
                </c:pt>
                <c:pt idx="34">
                  <c:v>1330</c:v>
                </c:pt>
                <c:pt idx="35">
                  <c:v>991</c:v>
                </c:pt>
                <c:pt idx="36">
                  <c:v>14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21B7-4DDE-AB60-EC69C4CF583D}"/>
            </c:ext>
          </c:extLst>
        </c:ser>
        <c:ser>
          <c:idx val="6"/>
          <c:order val="6"/>
          <c:tx>
            <c:strRef>
              <c:f>PivotUS!$H$3:$H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H$5:$H$42</c:f>
              <c:numCache>
                <c:formatCode>#,##0</c:formatCode>
                <c:ptCount val="37"/>
                <c:pt idx="0">
                  <c:v>7</c:v>
                </c:pt>
                <c:pt idx="1">
                  <c:v>14</c:v>
                </c:pt>
                <c:pt idx="2">
                  <c:v>18</c:v>
                </c:pt>
                <c:pt idx="3">
                  <c:v>2</c:v>
                </c:pt>
                <c:pt idx="4">
                  <c:v>17</c:v>
                </c:pt>
                <c:pt idx="5">
                  <c:v>78</c:v>
                </c:pt>
                <c:pt idx="6">
                  <c:v>111</c:v>
                </c:pt>
                <c:pt idx="7">
                  <c:v>150</c:v>
                </c:pt>
                <c:pt idx="8">
                  <c:v>163</c:v>
                </c:pt>
                <c:pt idx="9">
                  <c:v>168</c:v>
                </c:pt>
                <c:pt idx="10">
                  <c:v>296</c:v>
                </c:pt>
                <c:pt idx="11">
                  <c:v>236</c:v>
                </c:pt>
                <c:pt idx="12">
                  <c:v>252</c:v>
                </c:pt>
                <c:pt idx="13">
                  <c:v>328</c:v>
                </c:pt>
                <c:pt idx="14">
                  <c:v>673</c:v>
                </c:pt>
                <c:pt idx="15">
                  <c:v>486</c:v>
                </c:pt>
                <c:pt idx="16">
                  <c:v>467</c:v>
                </c:pt>
                <c:pt idx="17">
                  <c:v>1105</c:v>
                </c:pt>
                <c:pt idx="18">
                  <c:v>460</c:v>
                </c:pt>
                <c:pt idx="19">
                  <c:v>938</c:v>
                </c:pt>
                <c:pt idx="20">
                  <c:v>986</c:v>
                </c:pt>
                <c:pt idx="21">
                  <c:v>715</c:v>
                </c:pt>
                <c:pt idx="22">
                  <c:v>1209</c:v>
                </c:pt>
                <c:pt idx="23">
                  <c:v>1453</c:v>
                </c:pt>
                <c:pt idx="24">
                  <c:v>902</c:v>
                </c:pt>
                <c:pt idx="25">
                  <c:v>1003</c:v>
                </c:pt>
                <c:pt idx="26">
                  <c:v>9</c:v>
                </c:pt>
                <c:pt idx="27">
                  <c:v>2807</c:v>
                </c:pt>
                <c:pt idx="28">
                  <c:v>1</c:v>
                </c:pt>
                <c:pt idx="29">
                  <c:v>2808</c:v>
                </c:pt>
                <c:pt idx="30">
                  <c:v>1293</c:v>
                </c:pt>
                <c:pt idx="31">
                  <c:v>1672</c:v>
                </c:pt>
                <c:pt idx="32">
                  <c:v>1173</c:v>
                </c:pt>
                <c:pt idx="33">
                  <c:v>1223</c:v>
                </c:pt>
                <c:pt idx="34">
                  <c:v>1345</c:v>
                </c:pt>
                <c:pt idx="35">
                  <c:v>1141</c:v>
                </c:pt>
                <c:pt idx="36">
                  <c:v>18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21B7-4DDE-AB60-EC69C4CF583D}"/>
            </c:ext>
          </c:extLst>
        </c:ser>
        <c:ser>
          <c:idx val="7"/>
          <c:order val="7"/>
          <c:tx>
            <c:strRef>
              <c:f>PivotUS!$I$3:$I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I$5:$I$42</c:f>
              <c:numCache>
                <c:formatCode>#,##0</c:formatCode>
                <c:ptCount val="37"/>
                <c:pt idx="0">
                  <c:v>6</c:v>
                </c:pt>
                <c:pt idx="1">
                  <c:v>20</c:v>
                </c:pt>
                <c:pt idx="2">
                  <c:v>26</c:v>
                </c:pt>
                <c:pt idx="3">
                  <c:v>24</c:v>
                </c:pt>
                <c:pt idx="4">
                  <c:v>1</c:v>
                </c:pt>
                <c:pt idx="5">
                  <c:v>89</c:v>
                </c:pt>
                <c:pt idx="6">
                  <c:v>116</c:v>
                </c:pt>
                <c:pt idx="7">
                  <c:v>126</c:v>
                </c:pt>
                <c:pt idx="8">
                  <c:v>132</c:v>
                </c:pt>
                <c:pt idx="9">
                  <c:v>199</c:v>
                </c:pt>
                <c:pt idx="10">
                  <c:v>241</c:v>
                </c:pt>
                <c:pt idx="11">
                  <c:v>223</c:v>
                </c:pt>
                <c:pt idx="12">
                  <c:v>185</c:v>
                </c:pt>
                <c:pt idx="13">
                  <c:v>270</c:v>
                </c:pt>
                <c:pt idx="14">
                  <c:v>675</c:v>
                </c:pt>
                <c:pt idx="15">
                  <c:v>543</c:v>
                </c:pt>
                <c:pt idx="16">
                  <c:v>863</c:v>
                </c:pt>
                <c:pt idx="17">
                  <c:v>483</c:v>
                </c:pt>
                <c:pt idx="18">
                  <c:v>1227</c:v>
                </c:pt>
                <c:pt idx="19">
                  <c:v>1268</c:v>
                </c:pt>
                <c:pt idx="20">
                  <c:v>215</c:v>
                </c:pt>
                <c:pt idx="21">
                  <c:v>2052</c:v>
                </c:pt>
                <c:pt idx="22">
                  <c:v>1260</c:v>
                </c:pt>
                <c:pt idx="23">
                  <c:v>1269</c:v>
                </c:pt>
                <c:pt idx="24">
                  <c:v>813</c:v>
                </c:pt>
                <c:pt idx="25">
                  <c:v>974</c:v>
                </c:pt>
                <c:pt idx="26">
                  <c:v>1221</c:v>
                </c:pt>
                <c:pt idx="27">
                  <c:v>911</c:v>
                </c:pt>
                <c:pt idx="28">
                  <c:v>908</c:v>
                </c:pt>
                <c:pt idx="29">
                  <c:v>1167</c:v>
                </c:pt>
                <c:pt idx="30">
                  <c:v>963</c:v>
                </c:pt>
                <c:pt idx="31">
                  <c:v>1401</c:v>
                </c:pt>
                <c:pt idx="32">
                  <c:v>1124</c:v>
                </c:pt>
                <c:pt idx="33">
                  <c:v>609</c:v>
                </c:pt>
                <c:pt idx="34">
                  <c:v>883</c:v>
                </c:pt>
                <c:pt idx="35">
                  <c:v>832</c:v>
                </c:pt>
                <c:pt idx="36">
                  <c:v>141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21B7-4DDE-AB60-EC69C4CF583D}"/>
            </c:ext>
          </c:extLst>
        </c:ser>
        <c:ser>
          <c:idx val="8"/>
          <c:order val="8"/>
          <c:tx>
            <c:strRef>
              <c:f>PivotUS!$J$3:$J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J$5:$J$42</c:f>
              <c:numCache>
                <c:formatCode>#,##0</c:formatCode>
                <c:ptCount val="37"/>
                <c:pt idx="0">
                  <c:v>14</c:v>
                </c:pt>
                <c:pt idx="1">
                  <c:v>10</c:v>
                </c:pt>
                <c:pt idx="2">
                  <c:v>48</c:v>
                </c:pt>
                <c:pt idx="3">
                  <c:v>10</c:v>
                </c:pt>
                <c:pt idx="4">
                  <c:v>28</c:v>
                </c:pt>
                <c:pt idx="5">
                  <c:v>81</c:v>
                </c:pt>
                <c:pt idx="6">
                  <c:v>61</c:v>
                </c:pt>
                <c:pt idx="7">
                  <c:v>135</c:v>
                </c:pt>
                <c:pt idx="8">
                  <c:v>145</c:v>
                </c:pt>
                <c:pt idx="9">
                  <c:v>226</c:v>
                </c:pt>
                <c:pt idx="10">
                  <c:v>74</c:v>
                </c:pt>
                <c:pt idx="11">
                  <c:v>335</c:v>
                </c:pt>
                <c:pt idx="12">
                  <c:v>216</c:v>
                </c:pt>
                <c:pt idx="13">
                  <c:v>407</c:v>
                </c:pt>
                <c:pt idx="14">
                  <c:v>509</c:v>
                </c:pt>
                <c:pt idx="15">
                  <c:v>440</c:v>
                </c:pt>
                <c:pt idx="16">
                  <c:v>571</c:v>
                </c:pt>
                <c:pt idx="17">
                  <c:v>225</c:v>
                </c:pt>
                <c:pt idx="18">
                  <c:v>485</c:v>
                </c:pt>
                <c:pt idx="19">
                  <c:v>1212</c:v>
                </c:pt>
                <c:pt idx="20">
                  <c:v>1187</c:v>
                </c:pt>
                <c:pt idx="21">
                  <c:v>2725</c:v>
                </c:pt>
                <c:pt idx="22">
                  <c:v>1148</c:v>
                </c:pt>
                <c:pt idx="23">
                  <c:v>2199</c:v>
                </c:pt>
                <c:pt idx="24">
                  <c:v>514</c:v>
                </c:pt>
                <c:pt idx="25">
                  <c:v>1857</c:v>
                </c:pt>
                <c:pt idx="26">
                  <c:v>1417</c:v>
                </c:pt>
                <c:pt idx="27">
                  <c:v>746</c:v>
                </c:pt>
                <c:pt idx="28">
                  <c:v>1253</c:v>
                </c:pt>
                <c:pt idx="29">
                  <c:v>970</c:v>
                </c:pt>
                <c:pt idx="30">
                  <c:v>761</c:v>
                </c:pt>
                <c:pt idx="31">
                  <c:v>581</c:v>
                </c:pt>
                <c:pt idx="32">
                  <c:v>421</c:v>
                </c:pt>
                <c:pt idx="33">
                  <c:v>502</c:v>
                </c:pt>
                <c:pt idx="34">
                  <c:v>433</c:v>
                </c:pt>
                <c:pt idx="35">
                  <c:v>581</c:v>
                </c:pt>
                <c:pt idx="36">
                  <c:v>5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21B7-4DDE-AB60-EC69C4CF583D}"/>
            </c:ext>
          </c:extLst>
        </c:ser>
        <c:ser>
          <c:idx val="9"/>
          <c:order val="9"/>
          <c:tx>
            <c:strRef>
              <c:f>PivotUS!$K$3:$K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K$5:$K$42</c:f>
              <c:numCache>
                <c:formatCode>#,##0</c:formatCode>
                <c:ptCount val="37"/>
                <c:pt idx="0">
                  <c:v>6</c:v>
                </c:pt>
                <c:pt idx="1">
                  <c:v>17</c:v>
                </c:pt>
                <c:pt idx="2">
                  <c:v>16</c:v>
                </c:pt>
                <c:pt idx="3">
                  <c:v>3</c:v>
                </c:pt>
                <c:pt idx="4">
                  <c:v>22</c:v>
                </c:pt>
                <c:pt idx="5">
                  <c:v>25</c:v>
                </c:pt>
                <c:pt idx="6">
                  <c:v>86</c:v>
                </c:pt>
                <c:pt idx="7">
                  <c:v>110</c:v>
                </c:pt>
                <c:pt idx="8">
                  <c:v>123</c:v>
                </c:pt>
                <c:pt idx="9">
                  <c:v>153</c:v>
                </c:pt>
                <c:pt idx="10">
                  <c:v>61</c:v>
                </c:pt>
                <c:pt idx="11">
                  <c:v>115</c:v>
                </c:pt>
                <c:pt idx="12">
                  <c:v>197</c:v>
                </c:pt>
                <c:pt idx="13">
                  <c:v>274</c:v>
                </c:pt>
                <c:pt idx="14">
                  <c:v>334</c:v>
                </c:pt>
                <c:pt idx="15">
                  <c:v>374</c:v>
                </c:pt>
                <c:pt idx="16">
                  <c:v>518</c:v>
                </c:pt>
                <c:pt idx="17">
                  <c:v>337</c:v>
                </c:pt>
                <c:pt idx="18">
                  <c:v>355</c:v>
                </c:pt>
                <c:pt idx="19">
                  <c:v>662</c:v>
                </c:pt>
                <c:pt idx="20">
                  <c:v>546</c:v>
                </c:pt>
                <c:pt idx="21">
                  <c:v>714</c:v>
                </c:pt>
                <c:pt idx="22">
                  <c:v>665</c:v>
                </c:pt>
                <c:pt idx="23">
                  <c:v>833</c:v>
                </c:pt>
                <c:pt idx="24">
                  <c:v>642</c:v>
                </c:pt>
                <c:pt idx="25">
                  <c:v>834</c:v>
                </c:pt>
                <c:pt idx="26">
                  <c:v>882</c:v>
                </c:pt>
                <c:pt idx="27">
                  <c:v>852</c:v>
                </c:pt>
                <c:pt idx="28">
                  <c:v>1431</c:v>
                </c:pt>
                <c:pt idx="29">
                  <c:v>897</c:v>
                </c:pt>
                <c:pt idx="30">
                  <c:v>918</c:v>
                </c:pt>
                <c:pt idx="31">
                  <c:v>654</c:v>
                </c:pt>
                <c:pt idx="32">
                  <c:v>598</c:v>
                </c:pt>
                <c:pt idx="33">
                  <c:v>731</c:v>
                </c:pt>
                <c:pt idx="34">
                  <c:v>901</c:v>
                </c:pt>
                <c:pt idx="35">
                  <c:v>969</c:v>
                </c:pt>
                <c:pt idx="36">
                  <c:v>9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21B7-4DDE-AB60-EC69C4CF583D}"/>
            </c:ext>
          </c:extLst>
        </c:ser>
        <c:ser>
          <c:idx val="10"/>
          <c:order val="10"/>
          <c:tx>
            <c:strRef>
              <c:f>PivotU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L$5:$L$42</c:f>
              <c:numCache>
                <c:formatCode>#,##0</c:formatCode>
                <c:ptCount val="37"/>
                <c:pt idx="0">
                  <c:v>8</c:v>
                </c:pt>
                <c:pt idx="1">
                  <c:v>11</c:v>
                </c:pt>
                <c:pt idx="2">
                  <c:v>31</c:v>
                </c:pt>
                <c:pt idx="3">
                  <c:v>26</c:v>
                </c:pt>
                <c:pt idx="4">
                  <c:v>22</c:v>
                </c:pt>
                <c:pt idx="5">
                  <c:v>25</c:v>
                </c:pt>
                <c:pt idx="6">
                  <c:v>51</c:v>
                </c:pt>
                <c:pt idx="7">
                  <c:v>90</c:v>
                </c:pt>
                <c:pt idx="8">
                  <c:v>198</c:v>
                </c:pt>
                <c:pt idx="9">
                  <c:v>70</c:v>
                </c:pt>
                <c:pt idx="10">
                  <c:v>66</c:v>
                </c:pt>
                <c:pt idx="11">
                  <c:v>151</c:v>
                </c:pt>
                <c:pt idx="12">
                  <c:v>254</c:v>
                </c:pt>
                <c:pt idx="13">
                  <c:v>221</c:v>
                </c:pt>
                <c:pt idx="14">
                  <c:v>278</c:v>
                </c:pt>
                <c:pt idx="15">
                  <c:v>475</c:v>
                </c:pt>
                <c:pt idx="16">
                  <c:v>366</c:v>
                </c:pt>
                <c:pt idx="17">
                  <c:v>285</c:v>
                </c:pt>
                <c:pt idx="18">
                  <c:v>157</c:v>
                </c:pt>
                <c:pt idx="19">
                  <c:v>1121</c:v>
                </c:pt>
                <c:pt idx="20">
                  <c:v>709</c:v>
                </c:pt>
                <c:pt idx="21">
                  <c:v>710</c:v>
                </c:pt>
                <c:pt idx="22">
                  <c:v>483</c:v>
                </c:pt>
                <c:pt idx="23">
                  <c:v>329</c:v>
                </c:pt>
                <c:pt idx="24">
                  <c:v>487</c:v>
                </c:pt>
                <c:pt idx="25">
                  <c:v>667</c:v>
                </c:pt>
                <c:pt idx="26">
                  <c:v>1508</c:v>
                </c:pt>
                <c:pt idx="27">
                  <c:v>1079</c:v>
                </c:pt>
                <c:pt idx="28">
                  <c:v>665</c:v>
                </c:pt>
                <c:pt idx="29">
                  <c:v>919</c:v>
                </c:pt>
                <c:pt idx="30">
                  <c:v>674</c:v>
                </c:pt>
                <c:pt idx="31">
                  <c:v>293</c:v>
                </c:pt>
                <c:pt idx="32">
                  <c:v>863</c:v>
                </c:pt>
                <c:pt idx="33">
                  <c:v>1263</c:v>
                </c:pt>
                <c:pt idx="34">
                  <c:v>409</c:v>
                </c:pt>
                <c:pt idx="35">
                  <c:v>682</c:v>
                </c:pt>
                <c:pt idx="36">
                  <c:v>15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21B7-4DDE-AB60-EC69C4CF583D}"/>
            </c:ext>
          </c:extLst>
        </c:ser>
        <c:ser>
          <c:idx val="11"/>
          <c:order val="11"/>
          <c:tx>
            <c:strRef>
              <c:f>PivotUS!$M$3:$M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M$5:$M$42</c:f>
              <c:numCache>
                <c:formatCode>#,##0</c:formatCode>
                <c:ptCount val="37"/>
                <c:pt idx="0">
                  <c:v>2</c:v>
                </c:pt>
                <c:pt idx="1">
                  <c:v>6</c:v>
                </c:pt>
                <c:pt idx="2">
                  <c:v>12</c:v>
                </c:pt>
                <c:pt idx="3">
                  <c:v>1</c:v>
                </c:pt>
                <c:pt idx="4">
                  <c:v>17</c:v>
                </c:pt>
                <c:pt idx="5">
                  <c:v>27</c:v>
                </c:pt>
                <c:pt idx="6">
                  <c:v>28</c:v>
                </c:pt>
                <c:pt idx="7">
                  <c:v>63</c:v>
                </c:pt>
                <c:pt idx="8">
                  <c:v>35</c:v>
                </c:pt>
                <c:pt idx="9">
                  <c:v>0</c:v>
                </c:pt>
                <c:pt idx="10">
                  <c:v>133</c:v>
                </c:pt>
                <c:pt idx="11">
                  <c:v>88</c:v>
                </c:pt>
                <c:pt idx="12">
                  <c:v>203</c:v>
                </c:pt>
                <c:pt idx="13">
                  <c:v>257</c:v>
                </c:pt>
                <c:pt idx="14">
                  <c:v>137</c:v>
                </c:pt>
                <c:pt idx="15">
                  <c:v>279</c:v>
                </c:pt>
                <c:pt idx="16">
                  <c:v>233</c:v>
                </c:pt>
                <c:pt idx="17">
                  <c:v>469</c:v>
                </c:pt>
                <c:pt idx="18">
                  <c:v>578</c:v>
                </c:pt>
                <c:pt idx="19">
                  <c:v>557</c:v>
                </c:pt>
                <c:pt idx="20">
                  <c:v>429</c:v>
                </c:pt>
                <c:pt idx="21">
                  <c:v>267</c:v>
                </c:pt>
                <c:pt idx="22">
                  <c:v>1090</c:v>
                </c:pt>
                <c:pt idx="23">
                  <c:v>362</c:v>
                </c:pt>
                <c:pt idx="24">
                  <c:v>399</c:v>
                </c:pt>
                <c:pt idx="25">
                  <c:v>1231</c:v>
                </c:pt>
                <c:pt idx="26">
                  <c:v>875</c:v>
                </c:pt>
                <c:pt idx="27">
                  <c:v>0</c:v>
                </c:pt>
                <c:pt idx="28">
                  <c:v>2003</c:v>
                </c:pt>
                <c:pt idx="29">
                  <c:v>754</c:v>
                </c:pt>
                <c:pt idx="30">
                  <c:v>972</c:v>
                </c:pt>
                <c:pt idx="31">
                  <c:v>525</c:v>
                </c:pt>
                <c:pt idx="32">
                  <c:v>1346</c:v>
                </c:pt>
                <c:pt idx="33">
                  <c:v>608</c:v>
                </c:pt>
                <c:pt idx="34">
                  <c:v>766</c:v>
                </c:pt>
                <c:pt idx="35">
                  <c:v>1129</c:v>
                </c:pt>
                <c:pt idx="36">
                  <c:v>9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21B7-4DDE-AB60-EC69C4CF583D}"/>
            </c:ext>
          </c:extLst>
        </c:ser>
        <c:ser>
          <c:idx val="12"/>
          <c:order val="12"/>
          <c:tx>
            <c:strRef>
              <c:f>PivotUS!$N$3:$N$4</c:f>
              <c:strCache>
                <c:ptCount val="1"/>
                <c:pt idx="0">
                  <c:v>Maryland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N$5:$N$42</c:f>
              <c:numCache>
                <c:formatCode>#,##0</c:formatCode>
                <c:ptCount val="37"/>
                <c:pt idx="0">
                  <c:v>3</c:v>
                </c:pt>
                <c:pt idx="1">
                  <c:v>6</c:v>
                </c:pt>
                <c:pt idx="2">
                  <c:v>9</c:v>
                </c:pt>
                <c:pt idx="3">
                  <c:v>-3</c:v>
                </c:pt>
                <c:pt idx="4">
                  <c:v>18</c:v>
                </c:pt>
                <c:pt idx="5">
                  <c:v>18</c:v>
                </c:pt>
                <c:pt idx="6">
                  <c:v>25</c:v>
                </c:pt>
                <c:pt idx="7">
                  <c:v>22</c:v>
                </c:pt>
                <c:pt idx="8">
                  <c:v>42</c:v>
                </c:pt>
                <c:pt idx="9">
                  <c:v>44</c:v>
                </c:pt>
                <c:pt idx="10">
                  <c:v>51</c:v>
                </c:pt>
                <c:pt idx="11">
                  <c:v>46</c:v>
                </c:pt>
                <c:pt idx="12">
                  <c:v>59</c:v>
                </c:pt>
                <c:pt idx="13">
                  <c:v>76</c:v>
                </c:pt>
                <c:pt idx="14">
                  <c:v>158</c:v>
                </c:pt>
                <c:pt idx="15">
                  <c:v>192</c:v>
                </c:pt>
                <c:pt idx="16">
                  <c:v>220</c:v>
                </c:pt>
                <c:pt idx="17">
                  <c:v>244</c:v>
                </c:pt>
                <c:pt idx="18">
                  <c:v>174</c:v>
                </c:pt>
                <c:pt idx="19">
                  <c:v>247</c:v>
                </c:pt>
                <c:pt idx="20">
                  <c:v>326</c:v>
                </c:pt>
                <c:pt idx="21">
                  <c:v>345</c:v>
                </c:pt>
                <c:pt idx="22">
                  <c:v>427</c:v>
                </c:pt>
                <c:pt idx="23">
                  <c:v>367</c:v>
                </c:pt>
                <c:pt idx="24">
                  <c:v>492</c:v>
                </c:pt>
                <c:pt idx="25">
                  <c:v>428</c:v>
                </c:pt>
                <c:pt idx="26">
                  <c:v>326</c:v>
                </c:pt>
                <c:pt idx="27">
                  <c:v>1158</c:v>
                </c:pt>
                <c:pt idx="28">
                  <c:v>656</c:v>
                </c:pt>
                <c:pt idx="29">
                  <c:v>783</c:v>
                </c:pt>
                <c:pt idx="30">
                  <c:v>726</c:v>
                </c:pt>
                <c:pt idx="31">
                  <c:v>531</c:v>
                </c:pt>
                <c:pt idx="32">
                  <c:v>711</c:v>
                </c:pt>
                <c:pt idx="33">
                  <c:v>536</c:v>
                </c:pt>
                <c:pt idx="34">
                  <c:v>560</c:v>
                </c:pt>
                <c:pt idx="35">
                  <c:v>752</c:v>
                </c:pt>
                <c:pt idx="36">
                  <c:v>78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21B7-4DDE-AB60-EC69C4CF583D}"/>
            </c:ext>
          </c:extLst>
        </c:ser>
        <c:ser>
          <c:idx val="13"/>
          <c:order val="13"/>
          <c:tx>
            <c:strRef>
              <c:f>PivotUS!$O$3:$O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O$5:$O$42</c:f>
              <c:numCache>
                <c:formatCode>#,##0</c:formatCode>
                <c:ptCount val="37"/>
                <c:pt idx="0">
                  <c:v>160</c:v>
                </c:pt>
                <c:pt idx="1">
                  <c:v>126</c:v>
                </c:pt>
                <c:pt idx="2">
                  <c:v>74</c:v>
                </c:pt>
                <c:pt idx="3">
                  <c:v>-39</c:v>
                </c:pt>
                <c:pt idx="4">
                  <c:v>176</c:v>
                </c:pt>
                <c:pt idx="5">
                  <c:v>176</c:v>
                </c:pt>
                <c:pt idx="6">
                  <c:v>67</c:v>
                </c:pt>
                <c:pt idx="7">
                  <c:v>352</c:v>
                </c:pt>
                <c:pt idx="8">
                  <c:v>150</c:v>
                </c:pt>
                <c:pt idx="9">
                  <c:v>269</c:v>
                </c:pt>
                <c:pt idx="10">
                  <c:v>204</c:v>
                </c:pt>
                <c:pt idx="11">
                  <c:v>224</c:v>
                </c:pt>
                <c:pt idx="12">
                  <c:v>107</c:v>
                </c:pt>
                <c:pt idx="13">
                  <c:v>263</c:v>
                </c:pt>
                <c:pt idx="14">
                  <c:v>616</c:v>
                </c:pt>
                <c:pt idx="15">
                  <c:v>270</c:v>
                </c:pt>
                <c:pt idx="16">
                  <c:v>553</c:v>
                </c:pt>
                <c:pt idx="17">
                  <c:v>435</c:v>
                </c:pt>
                <c:pt idx="18">
                  <c:v>458</c:v>
                </c:pt>
                <c:pt idx="19">
                  <c:v>509</c:v>
                </c:pt>
                <c:pt idx="20">
                  <c:v>176</c:v>
                </c:pt>
                <c:pt idx="21">
                  <c:v>781</c:v>
                </c:pt>
                <c:pt idx="22">
                  <c:v>457</c:v>
                </c:pt>
                <c:pt idx="23">
                  <c:v>401</c:v>
                </c:pt>
                <c:pt idx="24">
                  <c:v>578</c:v>
                </c:pt>
                <c:pt idx="25">
                  <c:v>486</c:v>
                </c:pt>
                <c:pt idx="26">
                  <c:v>381</c:v>
                </c:pt>
                <c:pt idx="27">
                  <c:v>584</c:v>
                </c:pt>
                <c:pt idx="28">
                  <c:v>363</c:v>
                </c:pt>
                <c:pt idx="29">
                  <c:v>480</c:v>
                </c:pt>
                <c:pt idx="30">
                  <c:v>315</c:v>
                </c:pt>
                <c:pt idx="31">
                  <c:v>175</c:v>
                </c:pt>
                <c:pt idx="32">
                  <c:v>26</c:v>
                </c:pt>
                <c:pt idx="33">
                  <c:v>164</c:v>
                </c:pt>
                <c:pt idx="34">
                  <c:v>143</c:v>
                </c:pt>
                <c:pt idx="35">
                  <c:v>115</c:v>
                </c:pt>
                <c:pt idx="36">
                  <c:v>4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21B7-4DDE-AB60-EC69C4CF583D}"/>
            </c:ext>
          </c:extLst>
        </c:ser>
        <c:ser>
          <c:idx val="14"/>
          <c:order val="14"/>
          <c:tx>
            <c:strRef>
              <c:f>PivotUS!$P$3:$P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!$P$5:$P$42</c:f>
              <c:numCache>
                <c:formatCode>#,##0</c:formatCode>
                <c:ptCount val="37"/>
                <c:pt idx="0">
                  <c:v>2</c:v>
                </c:pt>
                <c:pt idx="1">
                  <c:v>0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5</c:v>
                </c:pt>
                <c:pt idx="6">
                  <c:v>8</c:v>
                </c:pt>
                <c:pt idx="7">
                  <c:v>22</c:v>
                </c:pt>
                <c:pt idx="8">
                  <c:v>26</c:v>
                </c:pt>
                <c:pt idx="9">
                  <c:v>42</c:v>
                </c:pt>
                <c:pt idx="10">
                  <c:v>76</c:v>
                </c:pt>
                <c:pt idx="11">
                  <c:v>66</c:v>
                </c:pt>
                <c:pt idx="12">
                  <c:v>98</c:v>
                </c:pt>
                <c:pt idx="13">
                  <c:v>109</c:v>
                </c:pt>
                <c:pt idx="14">
                  <c:v>168</c:v>
                </c:pt>
                <c:pt idx="15">
                  <c:v>334</c:v>
                </c:pt>
                <c:pt idx="16">
                  <c:v>254</c:v>
                </c:pt>
                <c:pt idx="17">
                  <c:v>280</c:v>
                </c:pt>
                <c:pt idx="18">
                  <c:v>273</c:v>
                </c:pt>
                <c:pt idx="19">
                  <c:v>372</c:v>
                </c:pt>
                <c:pt idx="20">
                  <c:v>406</c:v>
                </c:pt>
                <c:pt idx="21">
                  <c:v>474</c:v>
                </c:pt>
                <c:pt idx="22">
                  <c:v>399</c:v>
                </c:pt>
                <c:pt idx="23">
                  <c:v>516</c:v>
                </c:pt>
                <c:pt idx="24">
                  <c:v>458</c:v>
                </c:pt>
                <c:pt idx="25">
                  <c:v>545</c:v>
                </c:pt>
                <c:pt idx="26">
                  <c:v>554</c:v>
                </c:pt>
                <c:pt idx="27">
                  <c:v>433</c:v>
                </c:pt>
                <c:pt idx="28">
                  <c:v>408</c:v>
                </c:pt>
                <c:pt idx="29">
                  <c:v>556</c:v>
                </c:pt>
                <c:pt idx="30">
                  <c:v>528</c:v>
                </c:pt>
                <c:pt idx="31">
                  <c:v>493</c:v>
                </c:pt>
                <c:pt idx="32">
                  <c:v>431</c:v>
                </c:pt>
                <c:pt idx="33">
                  <c:v>168</c:v>
                </c:pt>
                <c:pt idx="34">
                  <c:v>433</c:v>
                </c:pt>
                <c:pt idx="35">
                  <c:v>582</c:v>
                </c:pt>
                <c:pt idx="36">
                  <c:v>6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21B7-4DDE-AB60-EC69C4CF58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48306568"/>
        <c:axId val="1048306896"/>
      </c:lineChart>
      <c:catAx>
        <c:axId val="1048306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896"/>
        <c:crosses val="autoZero"/>
        <c:auto val="1"/>
        <c:lblAlgn val="ctr"/>
        <c:lblOffset val="100"/>
        <c:noMultiLvlLbl val="0"/>
      </c:catAx>
      <c:valAx>
        <c:axId val="1048306896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483065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Covid19GraphsV2.xlsx]PivotUSDeaths!PivotTable3</c:name>
    <c:fmtId val="3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USDeaths!$B$3:$B$4</c:f>
              <c:strCache>
                <c:ptCount val="1"/>
                <c:pt idx="0">
                  <c:v>New York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B$5:$B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2</c:v>
                </c:pt>
                <c:pt idx="3">
                  <c:v>0</c:v>
                </c:pt>
                <c:pt idx="4">
                  <c:v>8</c:v>
                </c:pt>
                <c:pt idx="5">
                  <c:v>3</c:v>
                </c:pt>
                <c:pt idx="6">
                  <c:v>4</c:v>
                </c:pt>
                <c:pt idx="7">
                  <c:v>21</c:v>
                </c:pt>
                <c:pt idx="8">
                  <c:v>8</c:v>
                </c:pt>
                <c:pt idx="9">
                  <c:v>14</c:v>
                </c:pt>
                <c:pt idx="10">
                  <c:v>57</c:v>
                </c:pt>
                <c:pt idx="11">
                  <c:v>41</c:v>
                </c:pt>
                <c:pt idx="12">
                  <c:v>52</c:v>
                </c:pt>
                <c:pt idx="13">
                  <c:v>75</c:v>
                </c:pt>
                <c:pt idx="14">
                  <c:v>100</c:v>
                </c:pt>
                <c:pt idx="15">
                  <c:v>142</c:v>
                </c:pt>
                <c:pt idx="16">
                  <c:v>356</c:v>
                </c:pt>
                <c:pt idx="17">
                  <c:v>180</c:v>
                </c:pt>
                <c:pt idx="18">
                  <c:v>279</c:v>
                </c:pt>
                <c:pt idx="19">
                  <c:v>372</c:v>
                </c:pt>
                <c:pt idx="20">
                  <c:v>462</c:v>
                </c:pt>
                <c:pt idx="21">
                  <c:v>562</c:v>
                </c:pt>
                <c:pt idx="22">
                  <c:v>524</c:v>
                </c:pt>
                <c:pt idx="23">
                  <c:v>282</c:v>
                </c:pt>
                <c:pt idx="24">
                  <c:v>485</c:v>
                </c:pt>
                <c:pt idx="25">
                  <c:v>669</c:v>
                </c:pt>
                <c:pt idx="26">
                  <c:v>791</c:v>
                </c:pt>
                <c:pt idx="27">
                  <c:v>779</c:v>
                </c:pt>
                <c:pt idx="28">
                  <c:v>799</c:v>
                </c:pt>
                <c:pt idx="29">
                  <c:v>800</c:v>
                </c:pt>
                <c:pt idx="30">
                  <c:v>760</c:v>
                </c:pt>
                <c:pt idx="31">
                  <c:v>758</c:v>
                </c:pt>
                <c:pt idx="32">
                  <c:v>673</c:v>
                </c:pt>
                <c:pt idx="33">
                  <c:v>784</c:v>
                </c:pt>
                <c:pt idx="34">
                  <c:v>775</c:v>
                </c:pt>
                <c:pt idx="35">
                  <c:v>3215</c:v>
                </c:pt>
                <c:pt idx="36">
                  <c:v>2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0-431A-A293-335DBE799A07}"/>
            </c:ext>
          </c:extLst>
        </c:ser>
        <c:ser>
          <c:idx val="1"/>
          <c:order val="1"/>
          <c:tx>
            <c:strRef>
              <c:f>PivotUSDeaths!$C$3:$C$4</c:f>
              <c:strCache>
                <c:ptCount val="1"/>
                <c:pt idx="0">
                  <c:v>New Jersey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C$5:$C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2</c:v>
                </c:pt>
                <c:pt idx="9">
                  <c:v>5</c:v>
                </c:pt>
                <c:pt idx="10">
                  <c:v>4</c:v>
                </c:pt>
                <c:pt idx="11">
                  <c:v>7</c:v>
                </c:pt>
                <c:pt idx="12">
                  <c:v>17</c:v>
                </c:pt>
                <c:pt idx="13">
                  <c:v>18</c:v>
                </c:pt>
                <c:pt idx="14">
                  <c:v>19</c:v>
                </c:pt>
                <c:pt idx="15">
                  <c:v>27</c:v>
                </c:pt>
                <c:pt idx="16">
                  <c:v>32</c:v>
                </c:pt>
                <c:pt idx="17">
                  <c:v>21</c:v>
                </c:pt>
                <c:pt idx="18">
                  <c:v>37</c:v>
                </c:pt>
                <c:pt idx="19">
                  <c:v>69</c:v>
                </c:pt>
                <c:pt idx="20">
                  <c:v>88</c:v>
                </c:pt>
                <c:pt idx="21">
                  <c:v>182</c:v>
                </c:pt>
                <c:pt idx="22">
                  <c:v>109</c:v>
                </c:pt>
                <c:pt idx="23">
                  <c:v>200</c:v>
                </c:pt>
                <c:pt idx="24">
                  <c:v>71</c:v>
                </c:pt>
                <c:pt idx="25">
                  <c:v>86</c:v>
                </c:pt>
                <c:pt idx="26">
                  <c:v>229</c:v>
                </c:pt>
                <c:pt idx="27">
                  <c:v>272</c:v>
                </c:pt>
                <c:pt idx="28">
                  <c:v>205</c:v>
                </c:pt>
                <c:pt idx="29">
                  <c:v>223</c:v>
                </c:pt>
                <c:pt idx="30">
                  <c:v>251</c:v>
                </c:pt>
                <c:pt idx="31">
                  <c:v>167</c:v>
                </c:pt>
                <c:pt idx="32">
                  <c:v>93</c:v>
                </c:pt>
                <c:pt idx="33">
                  <c:v>362</c:v>
                </c:pt>
                <c:pt idx="34">
                  <c:v>351</c:v>
                </c:pt>
                <c:pt idx="35">
                  <c:v>362</c:v>
                </c:pt>
                <c:pt idx="36">
                  <c:v>3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420-431A-A293-335DBE799A07}"/>
            </c:ext>
          </c:extLst>
        </c:ser>
        <c:ser>
          <c:idx val="2"/>
          <c:order val="2"/>
          <c:tx>
            <c:strRef>
              <c:f>PivotUSDeaths!$D$3:$D$4</c:f>
              <c:strCache>
                <c:ptCount val="1"/>
                <c:pt idx="0">
                  <c:v>Michig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D$5:$D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2</c:v>
                </c:pt>
                <c:pt idx="10">
                  <c:v>6</c:v>
                </c:pt>
                <c:pt idx="11">
                  <c:v>6</c:v>
                </c:pt>
                <c:pt idx="12">
                  <c:v>9</c:v>
                </c:pt>
                <c:pt idx="13">
                  <c:v>19</c:v>
                </c:pt>
                <c:pt idx="14">
                  <c:v>18</c:v>
                </c:pt>
                <c:pt idx="15">
                  <c:v>31</c:v>
                </c:pt>
                <c:pt idx="16">
                  <c:v>19</c:v>
                </c:pt>
                <c:pt idx="17">
                  <c:v>21</c:v>
                </c:pt>
                <c:pt idx="18">
                  <c:v>52</c:v>
                </c:pt>
                <c:pt idx="19">
                  <c:v>75</c:v>
                </c:pt>
                <c:pt idx="20">
                  <c:v>76</c:v>
                </c:pt>
                <c:pt idx="21">
                  <c:v>82</c:v>
                </c:pt>
                <c:pt idx="22">
                  <c:v>62</c:v>
                </c:pt>
                <c:pt idx="23">
                  <c:v>61</c:v>
                </c:pt>
                <c:pt idx="24">
                  <c:v>77</c:v>
                </c:pt>
                <c:pt idx="25">
                  <c:v>110</c:v>
                </c:pt>
                <c:pt idx="26">
                  <c:v>118</c:v>
                </c:pt>
                <c:pt idx="27">
                  <c:v>114</c:v>
                </c:pt>
                <c:pt idx="28">
                  <c:v>117</c:v>
                </c:pt>
                <c:pt idx="29">
                  <c:v>200</c:v>
                </c:pt>
                <c:pt idx="30">
                  <c:v>108</c:v>
                </c:pt>
                <c:pt idx="31">
                  <c:v>95</c:v>
                </c:pt>
                <c:pt idx="32">
                  <c:v>123</c:v>
                </c:pt>
                <c:pt idx="33">
                  <c:v>166</c:v>
                </c:pt>
                <c:pt idx="34">
                  <c:v>153</c:v>
                </c:pt>
                <c:pt idx="35">
                  <c:v>75</c:v>
                </c:pt>
                <c:pt idx="36">
                  <c:v>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420-431A-A293-335DBE799A07}"/>
            </c:ext>
          </c:extLst>
        </c:ser>
        <c:ser>
          <c:idx val="3"/>
          <c:order val="3"/>
          <c:tx>
            <c:strRef>
              <c:f>PivotUSDeaths!$E$3:$E$4</c:f>
              <c:strCache>
                <c:ptCount val="1"/>
                <c:pt idx="0">
                  <c:v>Massachusetts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E$5:$E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4</c:v>
                </c:pt>
                <c:pt idx="12">
                  <c:v>2</c:v>
                </c:pt>
                <c:pt idx="13">
                  <c:v>4</c:v>
                </c:pt>
                <c:pt idx="14">
                  <c:v>10</c:v>
                </c:pt>
                <c:pt idx="15">
                  <c:v>10</c:v>
                </c:pt>
                <c:pt idx="16">
                  <c:v>9</c:v>
                </c:pt>
                <c:pt idx="17">
                  <c:v>4</c:v>
                </c:pt>
                <c:pt idx="18">
                  <c:v>8</c:v>
                </c:pt>
                <c:pt idx="19">
                  <c:v>33</c:v>
                </c:pt>
                <c:pt idx="20">
                  <c:v>33</c:v>
                </c:pt>
                <c:pt idx="21">
                  <c:v>32</c:v>
                </c:pt>
                <c:pt idx="22">
                  <c:v>38</c:v>
                </c:pt>
                <c:pt idx="23">
                  <c:v>24</c:v>
                </c:pt>
                <c:pt idx="24">
                  <c:v>15</c:v>
                </c:pt>
                <c:pt idx="25">
                  <c:v>29</c:v>
                </c:pt>
                <c:pt idx="26">
                  <c:v>96</c:v>
                </c:pt>
                <c:pt idx="27">
                  <c:v>77</c:v>
                </c:pt>
                <c:pt idx="28">
                  <c:v>70</c:v>
                </c:pt>
                <c:pt idx="29">
                  <c:v>96</c:v>
                </c:pt>
                <c:pt idx="30">
                  <c:v>87</c:v>
                </c:pt>
                <c:pt idx="31">
                  <c:v>70</c:v>
                </c:pt>
                <c:pt idx="32">
                  <c:v>88</c:v>
                </c:pt>
                <c:pt idx="33">
                  <c:v>0</c:v>
                </c:pt>
                <c:pt idx="34">
                  <c:v>264</c:v>
                </c:pt>
                <c:pt idx="35">
                  <c:v>0</c:v>
                </c:pt>
                <c:pt idx="36">
                  <c:v>1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3420-431A-A293-335DBE799A07}"/>
            </c:ext>
          </c:extLst>
        </c:ser>
        <c:ser>
          <c:idx val="4"/>
          <c:order val="4"/>
          <c:tx>
            <c:strRef>
              <c:f>PivotUSDeaths!$F$3:$F$4</c:f>
              <c:strCache>
                <c:ptCount val="1"/>
                <c:pt idx="0">
                  <c:v>Louisian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F$5:$F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1</c:v>
                </c:pt>
                <c:pt idx="4">
                  <c:v>1</c:v>
                </c:pt>
                <c:pt idx="5">
                  <c:v>1</c:v>
                </c:pt>
                <c:pt idx="6">
                  <c:v>2</c:v>
                </c:pt>
                <c:pt idx="7">
                  <c:v>4</c:v>
                </c:pt>
                <c:pt idx="8">
                  <c:v>4</c:v>
                </c:pt>
                <c:pt idx="9">
                  <c:v>6</c:v>
                </c:pt>
                <c:pt idx="10">
                  <c:v>0</c:v>
                </c:pt>
                <c:pt idx="11">
                  <c:v>15</c:v>
                </c:pt>
                <c:pt idx="12">
                  <c:v>11</c:v>
                </c:pt>
                <c:pt idx="13">
                  <c:v>19</c:v>
                </c:pt>
                <c:pt idx="14">
                  <c:v>18</c:v>
                </c:pt>
                <c:pt idx="15">
                  <c:v>36</c:v>
                </c:pt>
                <c:pt idx="16">
                  <c:v>18</c:v>
                </c:pt>
                <c:pt idx="17">
                  <c:v>14</c:v>
                </c:pt>
                <c:pt idx="18">
                  <c:v>34</c:v>
                </c:pt>
                <c:pt idx="19">
                  <c:v>54</c:v>
                </c:pt>
                <c:pt idx="20">
                  <c:v>34</c:v>
                </c:pt>
                <c:pt idx="21">
                  <c:v>37</c:v>
                </c:pt>
                <c:pt idx="22">
                  <c:v>60</c:v>
                </c:pt>
                <c:pt idx="23">
                  <c:v>39</c:v>
                </c:pt>
                <c:pt idx="24">
                  <c:v>68</c:v>
                </c:pt>
                <c:pt idx="25">
                  <c:v>35</c:v>
                </c:pt>
                <c:pt idx="26">
                  <c:v>70</c:v>
                </c:pt>
                <c:pt idx="27">
                  <c:v>70</c:v>
                </c:pt>
                <c:pt idx="28">
                  <c:v>50</c:v>
                </c:pt>
                <c:pt idx="29">
                  <c:v>53</c:v>
                </c:pt>
                <c:pt idx="30">
                  <c:v>51</c:v>
                </c:pt>
                <c:pt idx="31">
                  <c:v>34</c:v>
                </c:pt>
                <c:pt idx="32">
                  <c:v>44</c:v>
                </c:pt>
                <c:pt idx="33">
                  <c:v>129</c:v>
                </c:pt>
                <c:pt idx="34">
                  <c:v>90</c:v>
                </c:pt>
                <c:pt idx="35">
                  <c:v>53</c:v>
                </c:pt>
                <c:pt idx="36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420-431A-A293-335DBE799A07}"/>
            </c:ext>
          </c:extLst>
        </c:ser>
        <c:ser>
          <c:idx val="5"/>
          <c:order val="5"/>
          <c:tx>
            <c:strRef>
              <c:f>PivotUSDeaths!$G$3:$G$4</c:f>
              <c:strCache>
                <c:ptCount val="1"/>
                <c:pt idx="0">
                  <c:v>Illinois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G$5:$G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0</c:v>
                </c:pt>
                <c:pt idx="7">
                  <c:v>3</c:v>
                </c:pt>
                <c:pt idx="8">
                  <c:v>1</c:v>
                </c:pt>
                <c:pt idx="9">
                  <c:v>1</c:v>
                </c:pt>
                <c:pt idx="10">
                  <c:v>3</c:v>
                </c:pt>
                <c:pt idx="11">
                  <c:v>3</c:v>
                </c:pt>
                <c:pt idx="12">
                  <c:v>4</c:v>
                </c:pt>
                <c:pt idx="13">
                  <c:v>3</c:v>
                </c:pt>
                <c:pt idx="14">
                  <c:v>7</c:v>
                </c:pt>
                <c:pt idx="15">
                  <c:v>8</c:v>
                </c:pt>
                <c:pt idx="16">
                  <c:v>13</c:v>
                </c:pt>
                <c:pt idx="17">
                  <c:v>19</c:v>
                </c:pt>
                <c:pt idx="18">
                  <c:v>7</c:v>
                </c:pt>
                <c:pt idx="19">
                  <c:v>26</c:v>
                </c:pt>
                <c:pt idx="20">
                  <c:v>42</c:v>
                </c:pt>
                <c:pt idx="21">
                  <c:v>22</c:v>
                </c:pt>
                <c:pt idx="22">
                  <c:v>47</c:v>
                </c:pt>
                <c:pt idx="23">
                  <c:v>34</c:v>
                </c:pt>
                <c:pt idx="24">
                  <c:v>30</c:v>
                </c:pt>
                <c:pt idx="25">
                  <c:v>33</c:v>
                </c:pt>
                <c:pt idx="26">
                  <c:v>1</c:v>
                </c:pt>
                <c:pt idx="27">
                  <c:v>154</c:v>
                </c:pt>
                <c:pt idx="28">
                  <c:v>0</c:v>
                </c:pt>
                <c:pt idx="29">
                  <c:v>135</c:v>
                </c:pt>
                <c:pt idx="30">
                  <c:v>80</c:v>
                </c:pt>
                <c:pt idx="31">
                  <c:v>43</c:v>
                </c:pt>
                <c:pt idx="32">
                  <c:v>78</c:v>
                </c:pt>
                <c:pt idx="33">
                  <c:v>70</c:v>
                </c:pt>
                <c:pt idx="34">
                  <c:v>81</c:v>
                </c:pt>
                <c:pt idx="35">
                  <c:v>123</c:v>
                </c:pt>
                <c:pt idx="36">
                  <c:v>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420-431A-A293-335DBE799A07}"/>
            </c:ext>
          </c:extLst>
        </c:ser>
        <c:ser>
          <c:idx val="6"/>
          <c:order val="6"/>
          <c:tx>
            <c:strRef>
              <c:f>PivotUSDeaths!$H$3:$H$4</c:f>
              <c:strCache>
                <c:ptCount val="1"/>
                <c:pt idx="0">
                  <c:v>Connecticut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H$5:$H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2</c:v>
                </c:pt>
                <c:pt idx="8">
                  <c:v>1</c:v>
                </c:pt>
                <c:pt idx="9">
                  <c:v>0</c:v>
                </c:pt>
                <c:pt idx="10">
                  <c:v>4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2</c:v>
                </c:pt>
                <c:pt idx="15">
                  <c:v>6</c:v>
                </c:pt>
                <c:pt idx="16">
                  <c:v>6</c:v>
                </c:pt>
                <c:pt idx="17">
                  <c:v>1</c:v>
                </c:pt>
                <c:pt idx="18">
                  <c:v>2</c:v>
                </c:pt>
                <c:pt idx="19">
                  <c:v>33</c:v>
                </c:pt>
                <c:pt idx="20">
                  <c:v>16</c:v>
                </c:pt>
                <c:pt idx="21">
                  <c:v>27</c:v>
                </c:pt>
                <c:pt idx="22">
                  <c:v>19</c:v>
                </c:pt>
                <c:pt idx="23">
                  <c:v>34</c:v>
                </c:pt>
                <c:pt idx="24">
                  <c:v>24</c:v>
                </c:pt>
                <c:pt idx="25">
                  <c:v>17</c:v>
                </c:pt>
                <c:pt idx="26">
                  <c:v>71</c:v>
                </c:pt>
                <c:pt idx="27">
                  <c:v>49</c:v>
                </c:pt>
                <c:pt idx="28">
                  <c:v>54</c:v>
                </c:pt>
                <c:pt idx="29">
                  <c:v>68</c:v>
                </c:pt>
                <c:pt idx="30">
                  <c:v>46</c:v>
                </c:pt>
                <c:pt idx="31">
                  <c:v>60</c:v>
                </c:pt>
                <c:pt idx="32">
                  <c:v>48</c:v>
                </c:pt>
                <c:pt idx="33">
                  <c:v>69</c:v>
                </c:pt>
                <c:pt idx="34">
                  <c:v>197</c:v>
                </c:pt>
                <c:pt idx="35">
                  <c:v>103</c:v>
                </c:pt>
                <c:pt idx="36">
                  <c:v>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3420-431A-A293-335DBE799A07}"/>
            </c:ext>
          </c:extLst>
        </c:ser>
        <c:ser>
          <c:idx val="7"/>
          <c:order val="7"/>
          <c:tx>
            <c:strRef>
              <c:f>PivotUSDeaths!$I$3:$I$4</c:f>
              <c:strCache>
                <c:ptCount val="1"/>
                <c:pt idx="0">
                  <c:v>California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I$5:$I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-1</c:v>
                </c:pt>
                <c:pt idx="3">
                  <c:v>2</c:v>
                </c:pt>
                <c:pt idx="4">
                  <c:v>2</c:v>
                </c:pt>
                <c:pt idx="5">
                  <c:v>5</c:v>
                </c:pt>
                <c:pt idx="6">
                  <c:v>4</c:v>
                </c:pt>
                <c:pt idx="7">
                  <c:v>2</c:v>
                </c:pt>
                <c:pt idx="8">
                  <c:v>6</c:v>
                </c:pt>
                <c:pt idx="9">
                  <c:v>1</c:v>
                </c:pt>
                <c:pt idx="10">
                  <c:v>5</c:v>
                </c:pt>
                <c:pt idx="11">
                  <c:v>9</c:v>
                </c:pt>
                <c:pt idx="12">
                  <c:v>11</c:v>
                </c:pt>
                <c:pt idx="13">
                  <c:v>15</c:v>
                </c:pt>
                <c:pt idx="14">
                  <c:v>16</c:v>
                </c:pt>
                <c:pt idx="15">
                  <c:v>13</c:v>
                </c:pt>
                <c:pt idx="16">
                  <c:v>16</c:v>
                </c:pt>
                <c:pt idx="17">
                  <c:v>14</c:v>
                </c:pt>
                <c:pt idx="18">
                  <c:v>22</c:v>
                </c:pt>
                <c:pt idx="19">
                  <c:v>27</c:v>
                </c:pt>
                <c:pt idx="20">
                  <c:v>26</c:v>
                </c:pt>
                <c:pt idx="21">
                  <c:v>39</c:v>
                </c:pt>
                <c:pt idx="22">
                  <c:v>27</c:v>
                </c:pt>
                <c:pt idx="23">
                  <c:v>24</c:v>
                </c:pt>
                <c:pt idx="24">
                  <c:v>59</c:v>
                </c:pt>
                <c:pt idx="25">
                  <c:v>32</c:v>
                </c:pt>
                <c:pt idx="26">
                  <c:v>52</c:v>
                </c:pt>
                <c:pt idx="27">
                  <c:v>63</c:v>
                </c:pt>
                <c:pt idx="28">
                  <c:v>49</c:v>
                </c:pt>
                <c:pt idx="29">
                  <c:v>39</c:v>
                </c:pt>
                <c:pt idx="30">
                  <c:v>21</c:v>
                </c:pt>
                <c:pt idx="31">
                  <c:v>36</c:v>
                </c:pt>
                <c:pt idx="32">
                  <c:v>74</c:v>
                </c:pt>
                <c:pt idx="33">
                  <c:v>53</c:v>
                </c:pt>
                <c:pt idx="34">
                  <c:v>93</c:v>
                </c:pt>
                <c:pt idx="35">
                  <c:v>96</c:v>
                </c:pt>
                <c:pt idx="36">
                  <c:v>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3420-431A-A293-335DBE799A07}"/>
            </c:ext>
          </c:extLst>
        </c:ser>
        <c:ser>
          <c:idx val="8"/>
          <c:order val="8"/>
          <c:tx>
            <c:strRef>
              <c:f>PivotUSDeaths!$J$3:$J$4</c:f>
              <c:strCache>
                <c:ptCount val="1"/>
                <c:pt idx="0">
                  <c:v>Pennsylvania</c:v>
                </c:pt>
              </c:strCache>
            </c:strRef>
          </c:tx>
          <c:spPr>
            <a:ln w="28575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J$5:$J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1</c:v>
                </c:pt>
                <c:pt idx="7">
                  <c:v>0</c:v>
                </c:pt>
                <c:pt idx="8">
                  <c:v>0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2</c:v>
                </c:pt>
                <c:pt idx="13">
                  <c:v>7</c:v>
                </c:pt>
                <c:pt idx="14">
                  <c:v>3</c:v>
                </c:pt>
                <c:pt idx="15">
                  <c:v>4</c:v>
                </c:pt>
                <c:pt idx="16">
                  <c:v>12</c:v>
                </c:pt>
                <c:pt idx="17">
                  <c:v>7</c:v>
                </c:pt>
                <c:pt idx="18">
                  <c:v>9</c:v>
                </c:pt>
                <c:pt idx="19">
                  <c:v>13</c:v>
                </c:pt>
                <c:pt idx="20">
                  <c:v>11</c:v>
                </c:pt>
                <c:pt idx="21">
                  <c:v>16</c:v>
                </c:pt>
                <c:pt idx="22">
                  <c:v>12</c:v>
                </c:pt>
                <c:pt idx="23">
                  <c:v>34</c:v>
                </c:pt>
                <c:pt idx="24">
                  <c:v>15</c:v>
                </c:pt>
                <c:pt idx="25">
                  <c:v>28</c:v>
                </c:pt>
                <c:pt idx="26">
                  <c:v>68</c:v>
                </c:pt>
                <c:pt idx="27">
                  <c:v>71</c:v>
                </c:pt>
                <c:pt idx="28">
                  <c:v>27</c:v>
                </c:pt>
                <c:pt idx="29">
                  <c:v>73</c:v>
                </c:pt>
                <c:pt idx="30">
                  <c:v>85</c:v>
                </c:pt>
                <c:pt idx="31">
                  <c:v>54</c:v>
                </c:pt>
                <c:pt idx="32">
                  <c:v>32</c:v>
                </c:pt>
                <c:pt idx="33">
                  <c:v>102</c:v>
                </c:pt>
                <c:pt idx="34">
                  <c:v>88</c:v>
                </c:pt>
                <c:pt idx="35">
                  <c:v>62</c:v>
                </c:pt>
                <c:pt idx="36">
                  <c:v>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3420-431A-A293-335DBE799A07}"/>
            </c:ext>
          </c:extLst>
        </c:ser>
        <c:ser>
          <c:idx val="9"/>
          <c:order val="9"/>
          <c:tx>
            <c:strRef>
              <c:f>PivotUSDeaths!$K$3:$K$4</c:f>
              <c:strCache>
                <c:ptCount val="1"/>
                <c:pt idx="0">
                  <c:v>Florida</c:v>
                </c:pt>
              </c:strCache>
            </c:strRef>
          </c:tx>
          <c:spPr>
            <a:ln w="28575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K$5:$K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1</c:v>
                </c:pt>
                <c:pt idx="4">
                  <c:v>0</c:v>
                </c:pt>
                <c:pt idx="5">
                  <c:v>2</c:v>
                </c:pt>
                <c:pt idx="6">
                  <c:v>2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0">
                  <c:v>0</c:v>
                </c:pt>
                <c:pt idx="11">
                  <c:v>5</c:v>
                </c:pt>
                <c:pt idx="12">
                  <c:v>0</c:v>
                </c:pt>
                <c:pt idx="13">
                  <c:v>5</c:v>
                </c:pt>
                <c:pt idx="14">
                  <c:v>6</c:v>
                </c:pt>
                <c:pt idx="15">
                  <c:v>6</c:v>
                </c:pt>
                <c:pt idx="16">
                  <c:v>19</c:v>
                </c:pt>
                <c:pt idx="17">
                  <c:v>2</c:v>
                </c:pt>
                <c:pt idx="18">
                  <c:v>7</c:v>
                </c:pt>
                <c:pt idx="19">
                  <c:v>22</c:v>
                </c:pt>
                <c:pt idx="20">
                  <c:v>2</c:v>
                </c:pt>
                <c:pt idx="21">
                  <c:v>77</c:v>
                </c:pt>
                <c:pt idx="22">
                  <c:v>6</c:v>
                </c:pt>
                <c:pt idx="23">
                  <c:v>25</c:v>
                </c:pt>
                <c:pt idx="24">
                  <c:v>26</c:v>
                </c:pt>
                <c:pt idx="25">
                  <c:v>15</c:v>
                </c:pt>
                <c:pt idx="26">
                  <c:v>47</c:v>
                </c:pt>
                <c:pt idx="27">
                  <c:v>26</c:v>
                </c:pt>
                <c:pt idx="28">
                  <c:v>45</c:v>
                </c:pt>
                <c:pt idx="29">
                  <c:v>36</c:v>
                </c:pt>
                <c:pt idx="30">
                  <c:v>48</c:v>
                </c:pt>
                <c:pt idx="31">
                  <c:v>23</c:v>
                </c:pt>
                <c:pt idx="32">
                  <c:v>38</c:v>
                </c:pt>
                <c:pt idx="33">
                  <c:v>72</c:v>
                </c:pt>
                <c:pt idx="34">
                  <c:v>25</c:v>
                </c:pt>
                <c:pt idx="35">
                  <c:v>72</c:v>
                </c:pt>
                <c:pt idx="36">
                  <c:v>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3420-431A-A293-335DBE799A07}"/>
            </c:ext>
          </c:extLst>
        </c:ser>
        <c:ser>
          <c:idx val="10"/>
          <c:order val="10"/>
          <c:tx>
            <c:strRef>
              <c:f>PivotUSDeaths!$L$3:$L$4</c:f>
              <c:strCache>
                <c:ptCount val="1"/>
                <c:pt idx="0">
                  <c:v>Georgia</c:v>
                </c:pt>
              </c:strCache>
            </c:strRef>
          </c:tx>
          <c:spPr>
            <a:ln w="28575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L$5:$L$42</c:f>
              <c:numCache>
                <c:formatCode>#,##0</c:formatCode>
                <c:ptCount val="37"/>
                <c:pt idx="0">
                  <c:v>1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2</c:v>
                </c:pt>
                <c:pt idx="7">
                  <c:v>7</c:v>
                </c:pt>
                <c:pt idx="8">
                  <c:v>4</c:v>
                </c:pt>
                <c:pt idx="9">
                  <c:v>6</c:v>
                </c:pt>
                <c:pt idx="10">
                  <c:v>5</c:v>
                </c:pt>
                <c:pt idx="11">
                  <c:v>0</c:v>
                </c:pt>
                <c:pt idx="12">
                  <c:v>7</c:v>
                </c:pt>
                <c:pt idx="13">
                  <c:v>8</c:v>
                </c:pt>
                <c:pt idx="14">
                  <c:v>8</c:v>
                </c:pt>
                <c:pt idx="15">
                  <c:v>16</c:v>
                </c:pt>
                <c:pt idx="16">
                  <c:v>5</c:v>
                </c:pt>
                <c:pt idx="17">
                  <c:v>11</c:v>
                </c:pt>
                <c:pt idx="18">
                  <c:v>7</c:v>
                </c:pt>
                <c:pt idx="19">
                  <c:v>24</c:v>
                </c:pt>
                <c:pt idx="20">
                  <c:v>28</c:v>
                </c:pt>
                <c:pt idx="21">
                  <c:v>24</c:v>
                </c:pt>
                <c:pt idx="22">
                  <c:v>21</c:v>
                </c:pt>
                <c:pt idx="23">
                  <c:v>17</c:v>
                </c:pt>
                <c:pt idx="24">
                  <c:v>10</c:v>
                </c:pt>
                <c:pt idx="25">
                  <c:v>18</c:v>
                </c:pt>
                <c:pt idx="26">
                  <c:v>100</c:v>
                </c:pt>
                <c:pt idx="27">
                  <c:v>33</c:v>
                </c:pt>
                <c:pt idx="28">
                  <c:v>17</c:v>
                </c:pt>
                <c:pt idx="29">
                  <c:v>37</c:v>
                </c:pt>
                <c:pt idx="30">
                  <c:v>13</c:v>
                </c:pt>
                <c:pt idx="31">
                  <c:v>4</c:v>
                </c:pt>
                <c:pt idx="32">
                  <c:v>32</c:v>
                </c:pt>
                <c:pt idx="33">
                  <c:v>60</c:v>
                </c:pt>
                <c:pt idx="34">
                  <c:v>27</c:v>
                </c:pt>
                <c:pt idx="35">
                  <c:v>35</c:v>
                </c:pt>
                <c:pt idx="36">
                  <c:v>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3420-431A-A293-335DBE799A07}"/>
            </c:ext>
          </c:extLst>
        </c:ser>
        <c:ser>
          <c:idx val="11"/>
          <c:order val="11"/>
          <c:tx>
            <c:strRef>
              <c:f>PivotUSDeaths!$M$3:$M$4</c:f>
              <c:strCache>
                <c:ptCount val="1"/>
                <c:pt idx="0">
                  <c:v>Washington</c:v>
                </c:pt>
              </c:strCache>
            </c:strRef>
          </c:tx>
          <c:spPr>
            <a:ln w="28575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M$5:$M$42</c:f>
              <c:numCache>
                <c:formatCode>#,##0</c:formatCode>
                <c:ptCount val="37"/>
                <c:pt idx="0">
                  <c:v>7</c:v>
                </c:pt>
                <c:pt idx="1">
                  <c:v>6</c:v>
                </c:pt>
                <c:pt idx="2">
                  <c:v>2</c:v>
                </c:pt>
                <c:pt idx="3">
                  <c:v>1</c:v>
                </c:pt>
                <c:pt idx="4">
                  <c:v>8</c:v>
                </c:pt>
                <c:pt idx="5">
                  <c:v>7</c:v>
                </c:pt>
                <c:pt idx="6">
                  <c:v>12</c:v>
                </c:pt>
                <c:pt idx="7">
                  <c:v>6</c:v>
                </c:pt>
                <c:pt idx="8">
                  <c:v>10</c:v>
                </c:pt>
                <c:pt idx="9">
                  <c:v>11</c:v>
                </c:pt>
                <c:pt idx="10">
                  <c:v>3</c:v>
                </c:pt>
                <c:pt idx="11">
                  <c:v>12</c:v>
                </c:pt>
                <c:pt idx="12">
                  <c:v>7</c:v>
                </c:pt>
                <c:pt idx="13">
                  <c:v>17</c:v>
                </c:pt>
                <c:pt idx="14">
                  <c:v>17</c:v>
                </c:pt>
                <c:pt idx="15">
                  <c:v>7</c:v>
                </c:pt>
                <c:pt idx="16">
                  <c:v>31</c:v>
                </c:pt>
                <c:pt idx="17">
                  <c:v>10</c:v>
                </c:pt>
                <c:pt idx="18">
                  <c:v>7</c:v>
                </c:pt>
                <c:pt idx="19">
                  <c:v>20</c:v>
                </c:pt>
                <c:pt idx="20">
                  <c:v>9</c:v>
                </c:pt>
                <c:pt idx="21">
                  <c:v>37</c:v>
                </c:pt>
                <c:pt idx="22">
                  <c:v>20</c:v>
                </c:pt>
                <c:pt idx="23">
                  <c:v>24</c:v>
                </c:pt>
                <c:pt idx="24">
                  <c:v>21</c:v>
                </c:pt>
                <c:pt idx="25">
                  <c:v>45</c:v>
                </c:pt>
                <c:pt idx="26">
                  <c:v>19</c:v>
                </c:pt>
                <c:pt idx="27">
                  <c:v>26</c:v>
                </c:pt>
                <c:pt idx="28">
                  <c:v>30</c:v>
                </c:pt>
                <c:pt idx="29">
                  <c:v>27</c:v>
                </c:pt>
                <c:pt idx="30">
                  <c:v>12</c:v>
                </c:pt>
                <c:pt idx="31">
                  <c:v>11</c:v>
                </c:pt>
                <c:pt idx="32">
                  <c:v>7</c:v>
                </c:pt>
                <c:pt idx="33">
                  <c:v>17</c:v>
                </c:pt>
                <c:pt idx="34">
                  <c:v>22</c:v>
                </c:pt>
                <c:pt idx="35">
                  <c:v>27</c:v>
                </c:pt>
                <c:pt idx="36">
                  <c:v>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3420-431A-A293-335DBE799A07}"/>
            </c:ext>
          </c:extLst>
        </c:ser>
        <c:ser>
          <c:idx val="12"/>
          <c:order val="12"/>
          <c:tx>
            <c:strRef>
              <c:f>PivotUSDeaths!$N$3:$N$4</c:f>
              <c:strCache>
                <c:ptCount val="1"/>
                <c:pt idx="0">
                  <c:v>Indiana</c:v>
                </c:pt>
              </c:strCache>
            </c:strRef>
          </c:tx>
          <c:spPr>
            <a:ln w="28575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N$5:$N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1</c:v>
                </c:pt>
                <c:pt idx="5">
                  <c:v>1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2</c:v>
                </c:pt>
                <c:pt idx="11">
                  <c:v>1</c:v>
                </c:pt>
                <c:pt idx="12">
                  <c:v>5</c:v>
                </c:pt>
                <c:pt idx="13">
                  <c:v>2</c:v>
                </c:pt>
                <c:pt idx="14">
                  <c:v>3</c:v>
                </c:pt>
                <c:pt idx="15">
                  <c:v>8</c:v>
                </c:pt>
                <c:pt idx="16">
                  <c:v>6</c:v>
                </c:pt>
                <c:pt idx="17">
                  <c:v>1</c:v>
                </c:pt>
                <c:pt idx="18">
                  <c:v>3</c:v>
                </c:pt>
                <c:pt idx="19">
                  <c:v>14</c:v>
                </c:pt>
                <c:pt idx="20">
                  <c:v>16</c:v>
                </c:pt>
                <c:pt idx="21">
                  <c:v>13</c:v>
                </c:pt>
                <c:pt idx="22">
                  <c:v>24</c:v>
                </c:pt>
                <c:pt idx="23">
                  <c:v>14</c:v>
                </c:pt>
                <c:pt idx="24">
                  <c:v>11</c:v>
                </c:pt>
                <c:pt idx="25">
                  <c:v>16</c:v>
                </c:pt>
                <c:pt idx="26">
                  <c:v>30</c:v>
                </c:pt>
                <c:pt idx="27">
                  <c:v>30</c:v>
                </c:pt>
                <c:pt idx="28">
                  <c:v>42</c:v>
                </c:pt>
                <c:pt idx="29">
                  <c:v>55</c:v>
                </c:pt>
                <c:pt idx="30">
                  <c:v>30</c:v>
                </c:pt>
                <c:pt idx="31">
                  <c:v>13</c:v>
                </c:pt>
                <c:pt idx="32">
                  <c:v>7</c:v>
                </c:pt>
                <c:pt idx="33">
                  <c:v>37</c:v>
                </c:pt>
                <c:pt idx="34">
                  <c:v>49</c:v>
                </c:pt>
                <c:pt idx="35">
                  <c:v>41</c:v>
                </c:pt>
                <c:pt idx="36">
                  <c:v>4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3420-431A-A293-335DBE799A07}"/>
            </c:ext>
          </c:extLst>
        </c:ser>
        <c:ser>
          <c:idx val="13"/>
          <c:order val="13"/>
          <c:tx>
            <c:strRef>
              <c:f>PivotUSDeaths!$O$3:$O$4</c:f>
              <c:strCache>
                <c:ptCount val="1"/>
                <c:pt idx="0">
                  <c:v>Texas</c:v>
                </c:pt>
              </c:strCache>
            </c:strRef>
          </c:tx>
          <c:spPr>
            <a:ln w="28575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O$5:$O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1</c:v>
                </c:pt>
                <c:pt idx="6">
                  <c:v>2</c:v>
                </c:pt>
                <c:pt idx="7">
                  <c:v>2</c:v>
                </c:pt>
                <c:pt idx="8">
                  <c:v>-1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6</c:v>
                </c:pt>
                <c:pt idx="15">
                  <c:v>5</c:v>
                </c:pt>
                <c:pt idx="16">
                  <c:v>4</c:v>
                </c:pt>
                <c:pt idx="17">
                  <c:v>7</c:v>
                </c:pt>
                <c:pt idx="18">
                  <c:v>8</c:v>
                </c:pt>
                <c:pt idx="19">
                  <c:v>9</c:v>
                </c:pt>
                <c:pt idx="20">
                  <c:v>12</c:v>
                </c:pt>
                <c:pt idx="21">
                  <c:v>11</c:v>
                </c:pt>
                <c:pt idx="22">
                  <c:v>23</c:v>
                </c:pt>
                <c:pt idx="23">
                  <c:v>16</c:v>
                </c:pt>
                <c:pt idx="24">
                  <c:v>20</c:v>
                </c:pt>
                <c:pt idx="25">
                  <c:v>14</c:v>
                </c:pt>
                <c:pt idx="26">
                  <c:v>10</c:v>
                </c:pt>
                <c:pt idx="27">
                  <c:v>29</c:v>
                </c:pt>
                <c:pt idx="28">
                  <c:v>21</c:v>
                </c:pt>
                <c:pt idx="29">
                  <c:v>28</c:v>
                </c:pt>
                <c:pt idx="30">
                  <c:v>28</c:v>
                </c:pt>
                <c:pt idx="31">
                  <c:v>17</c:v>
                </c:pt>
                <c:pt idx="32">
                  <c:v>22</c:v>
                </c:pt>
                <c:pt idx="33">
                  <c:v>37</c:v>
                </c:pt>
                <c:pt idx="34">
                  <c:v>33</c:v>
                </c:pt>
                <c:pt idx="35">
                  <c:v>39</c:v>
                </c:pt>
                <c:pt idx="36">
                  <c:v>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3420-431A-A293-335DBE799A07}"/>
            </c:ext>
          </c:extLst>
        </c:ser>
        <c:ser>
          <c:idx val="14"/>
          <c:order val="14"/>
          <c:tx>
            <c:strRef>
              <c:f>PivotUSDeaths!$P$3:$P$4</c:f>
              <c:strCache>
                <c:ptCount val="1"/>
                <c:pt idx="0">
                  <c:v>Ohio</c:v>
                </c:pt>
              </c:strCache>
            </c:strRef>
          </c:tx>
          <c:spPr>
            <a:ln w="28575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PivotUSDeaths!$A$5:$A$42</c:f>
              <c:strCache>
                <c:ptCount val="37"/>
                <c:pt idx="0">
                  <c:v>12-Mar</c:v>
                </c:pt>
                <c:pt idx="1">
                  <c:v>13-Mar</c:v>
                </c:pt>
                <c:pt idx="2">
                  <c:v>14-Mar</c:v>
                </c:pt>
                <c:pt idx="3">
                  <c:v>15-Mar</c:v>
                </c:pt>
                <c:pt idx="4">
                  <c:v>16-Mar</c:v>
                </c:pt>
                <c:pt idx="5">
                  <c:v>17-Mar</c:v>
                </c:pt>
                <c:pt idx="6">
                  <c:v>18-Mar</c:v>
                </c:pt>
                <c:pt idx="7">
                  <c:v>19-Mar</c:v>
                </c:pt>
                <c:pt idx="8">
                  <c:v>20-Mar</c:v>
                </c:pt>
                <c:pt idx="9">
                  <c:v>21-Mar</c:v>
                </c:pt>
                <c:pt idx="10">
                  <c:v>22-Mar</c:v>
                </c:pt>
                <c:pt idx="11">
                  <c:v>23-Mar</c:v>
                </c:pt>
                <c:pt idx="12">
                  <c:v>24-Mar</c:v>
                </c:pt>
                <c:pt idx="13">
                  <c:v>25-Mar</c:v>
                </c:pt>
                <c:pt idx="14">
                  <c:v>26-Mar</c:v>
                </c:pt>
                <c:pt idx="15">
                  <c:v>27-Mar</c:v>
                </c:pt>
                <c:pt idx="16">
                  <c:v>28-Mar</c:v>
                </c:pt>
                <c:pt idx="17">
                  <c:v>29-Mar</c:v>
                </c:pt>
                <c:pt idx="18">
                  <c:v>30-Mar</c:v>
                </c:pt>
                <c:pt idx="19">
                  <c:v>31-Mar</c:v>
                </c:pt>
                <c:pt idx="20">
                  <c:v>1-Apr</c:v>
                </c:pt>
                <c:pt idx="21">
                  <c:v>2-Apr</c:v>
                </c:pt>
                <c:pt idx="22">
                  <c:v>3-Apr</c:v>
                </c:pt>
                <c:pt idx="23">
                  <c:v>4-Apr</c:v>
                </c:pt>
                <c:pt idx="24">
                  <c:v>5-Apr</c:v>
                </c:pt>
                <c:pt idx="25">
                  <c:v>6-Apr</c:v>
                </c:pt>
                <c:pt idx="26">
                  <c:v>7-Apr</c:v>
                </c:pt>
                <c:pt idx="27">
                  <c:v>8-Apr</c:v>
                </c:pt>
                <c:pt idx="28">
                  <c:v>9-Apr</c:v>
                </c:pt>
                <c:pt idx="29">
                  <c:v>10-Apr</c:v>
                </c:pt>
                <c:pt idx="30">
                  <c:v>11-Apr</c:v>
                </c:pt>
                <c:pt idx="31">
                  <c:v>12-Apr</c:v>
                </c:pt>
                <c:pt idx="32">
                  <c:v>13-Apr</c:v>
                </c:pt>
                <c:pt idx="33">
                  <c:v>14-Apr</c:v>
                </c:pt>
                <c:pt idx="34">
                  <c:v>15-Apr</c:v>
                </c:pt>
                <c:pt idx="35">
                  <c:v>16-Apr</c:v>
                </c:pt>
                <c:pt idx="36">
                  <c:v>17-Apr</c:v>
                </c:pt>
              </c:strCache>
            </c:strRef>
          </c:cat>
          <c:val>
            <c:numRef>
              <c:f>PivotUSDeaths!$P$5:$P$42</c:f>
              <c:numCache>
                <c:formatCode>#,##0</c:formatCode>
                <c:ptCount val="3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</c:v>
                </c:pt>
                <c:pt idx="9">
                  <c:v>0</c:v>
                </c:pt>
                <c:pt idx="10">
                  <c:v>0</c:v>
                </c:pt>
                <c:pt idx="11">
                  <c:v>3</c:v>
                </c:pt>
                <c:pt idx="12">
                  <c:v>2</c:v>
                </c:pt>
                <c:pt idx="13">
                  <c:v>3</c:v>
                </c:pt>
                <c:pt idx="14">
                  <c:v>4</c:v>
                </c:pt>
                <c:pt idx="15">
                  <c:v>4</c:v>
                </c:pt>
                <c:pt idx="16">
                  <c:v>6</c:v>
                </c:pt>
                <c:pt idx="17">
                  <c:v>4</c:v>
                </c:pt>
                <c:pt idx="18">
                  <c:v>11</c:v>
                </c:pt>
                <c:pt idx="19">
                  <c:v>15</c:v>
                </c:pt>
                <c:pt idx="20">
                  <c:v>10</c:v>
                </c:pt>
                <c:pt idx="21">
                  <c:v>16</c:v>
                </c:pt>
                <c:pt idx="22">
                  <c:v>10</c:v>
                </c:pt>
                <c:pt idx="23">
                  <c:v>11</c:v>
                </c:pt>
                <c:pt idx="24">
                  <c:v>17</c:v>
                </c:pt>
                <c:pt idx="25">
                  <c:v>23</c:v>
                </c:pt>
                <c:pt idx="26">
                  <c:v>25</c:v>
                </c:pt>
                <c:pt idx="27">
                  <c:v>26</c:v>
                </c:pt>
                <c:pt idx="28">
                  <c:v>20</c:v>
                </c:pt>
                <c:pt idx="29">
                  <c:v>18</c:v>
                </c:pt>
                <c:pt idx="30">
                  <c:v>16</c:v>
                </c:pt>
                <c:pt idx="31">
                  <c:v>6</c:v>
                </c:pt>
                <c:pt idx="32">
                  <c:v>21</c:v>
                </c:pt>
                <c:pt idx="33">
                  <c:v>50</c:v>
                </c:pt>
                <c:pt idx="34">
                  <c:v>38</c:v>
                </c:pt>
                <c:pt idx="35">
                  <c:v>45</c:v>
                </c:pt>
                <c:pt idx="36">
                  <c:v>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3420-431A-A293-335DBE799A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17880344"/>
        <c:axId val="517879688"/>
      </c:lineChart>
      <c:catAx>
        <c:axId val="517880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79688"/>
        <c:crosses val="autoZero"/>
        <c:auto val="1"/>
        <c:lblAlgn val="ctr"/>
        <c:lblOffset val="100"/>
        <c:noMultiLvlLbl val="0"/>
      </c:catAx>
      <c:valAx>
        <c:axId val="517879688"/>
        <c:scaling>
          <c:orientation val="minMax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17880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15240</xdr:colOff>
      <xdr:row>24</xdr:row>
      <xdr:rowOff>1066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7DA370-C834-4B8D-9034-342059C80C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22860</xdr:rowOff>
    </xdr:from>
    <xdr:to>
      <xdr:col>13</xdr:col>
      <xdr:colOff>30480</xdr:colOff>
      <xdr:row>50</xdr:row>
      <xdr:rowOff>6858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0F2F38E-2D79-495E-8359-472BAD066A5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12</xdr:col>
      <xdr:colOff>7620</xdr:colOff>
      <xdr:row>20</xdr:row>
      <xdr:rowOff>533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67D7C4-C24A-44E7-AC73-D78A043BF9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1</xdr:row>
      <xdr:rowOff>0</xdr:rowOff>
    </xdr:from>
    <xdr:to>
      <xdr:col>12</xdr:col>
      <xdr:colOff>15240</xdr:colOff>
      <xdr:row>40</xdr:row>
      <xdr:rowOff>1524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068CAEF-E34F-4F68-B362-C83E3B3E839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13</xdr:col>
      <xdr:colOff>358140</xdr:colOff>
      <xdr:row>24</xdr:row>
      <xdr:rowOff>3048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EA002-87FA-4E49-BA57-E0DB452A4A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25</xdr:row>
      <xdr:rowOff>0</xdr:rowOff>
    </xdr:from>
    <xdr:to>
      <xdr:col>13</xdr:col>
      <xdr:colOff>358140</xdr:colOff>
      <xdr:row>46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BFFA223-157D-4163-AEDD-9E3A44F5A1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9.959756597222" createdVersion="6" refreshedVersion="6" minRefreshableVersion="3" recordCount="23232" xr:uid="{E6E96D62-BA94-4E90-9C8F-7315BE2B99C8}">
  <cacheSource type="worksheet">
    <worksheetSource name="_05_mergedglobal"/>
  </cacheSource>
  <cacheFields count="14">
    <cacheField name="Column1" numFmtId="0">
      <sharedItems containsSemiMixedTypes="0" containsString="0" containsNumber="1" containsInteger="1" minValue="0" maxValue="23231"/>
    </cacheField>
    <cacheField name="Province/State" numFmtId="0">
      <sharedItems count="83">
        <s v=""/>
        <s v="Australian Capital Territory"/>
        <s v="New South Wales"/>
        <s v="Northern Territory"/>
        <s v="Queensland"/>
        <s v="South Australia"/>
        <s v="Tasmania"/>
        <s v="Victoria"/>
        <s v="Western Australia"/>
        <s v="Alberta"/>
        <s v="British Columbia"/>
        <s v="Grand Princess"/>
        <s v="Manitoba"/>
        <s v="New Brunswick"/>
        <s v="Newfoundland and Labrador"/>
        <s v="Nova Scotia"/>
        <s v="Ontario"/>
        <s v="Prince Edward Island"/>
        <s v="Quebec"/>
        <s v="Saskatchewan"/>
        <s v="Anhui"/>
        <s v="Beijing"/>
        <s v="Chongqing"/>
        <s v="Fujian"/>
        <s v="Gansu"/>
        <s v="Guangdong"/>
        <s v="Guangxi"/>
        <s v="Guizhou"/>
        <s v="Hainan"/>
        <s v="Hebei"/>
        <s v="Heilongjiang"/>
        <s v="Henan"/>
        <s v="Hong Kong"/>
        <s v="Hubei"/>
        <s v="Hunan"/>
        <s v="Inner Mongolia"/>
        <s v="Jiangsu"/>
        <s v="Jiangxi"/>
        <s v="Jilin"/>
        <s v="Liaoning"/>
        <s v="Macau"/>
        <s v="Ningxia"/>
        <s v="Qinghai"/>
        <s v="Shaanxi"/>
        <s v="Shandong"/>
        <s v="Shanghai"/>
        <s v="Shanxi"/>
        <s v="Sichuan"/>
        <s v="Tianjin"/>
        <s v="Tibet"/>
        <s v="Xinjiang"/>
        <s v="Yunnan"/>
        <s v="Zhejiang"/>
        <s v="Faroe Islands"/>
        <s v="Greenland"/>
        <s v="French Guiana"/>
        <s v="French Polynesia"/>
        <s v="Guadeloupe"/>
        <s v="Mayotte"/>
        <s v="New Caledonia"/>
        <s v="Reunion"/>
        <s v="Saint Barthelemy"/>
        <s v="St Martin"/>
        <s v="Martinique"/>
        <s v="Aruba"/>
        <s v="Curacao"/>
        <s v="Sint Maarten"/>
        <s v="Bermuda"/>
        <s v="Cayman Islands"/>
        <s v="Channel Islands"/>
        <s v="Gibraltar"/>
        <s v="Isle of Man"/>
        <s v="Montserrat"/>
        <s v="Diamond Princess"/>
        <s v="Recovered"/>
        <s v="Northwest Territories"/>
        <s v="Yukon"/>
        <s v="Anguilla"/>
        <s v="British Virgin Islands"/>
        <s v="Turks and Caicos Islands"/>
        <s v="Bonaire, Sint Eustatius and Saba"/>
        <s v="Falkland Islands (Malvinas)"/>
        <s v="Saint Pierre and Miquelon"/>
      </sharedItems>
    </cacheField>
    <cacheField name="Country/Region" numFmtId="0">
      <sharedItems count="185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nin"/>
        <s v="Bhutan"/>
        <s v="Bolivia"/>
        <s v="Bosnia and Herzegovina"/>
        <s v="Brazil"/>
        <s v="Brunei"/>
        <s v="Bulgaria"/>
        <s v="Burkina Faso"/>
        <s v="Cabo Verde"/>
        <s v="Cambodia"/>
        <s v="Cameroon"/>
        <s v="Canada"/>
        <s v="Central African Republic"/>
        <s v="Chad"/>
        <s v="Chile"/>
        <s v="China"/>
        <s v="Colombia"/>
        <s v="Congo (Brazzaville)"/>
        <s v="Congo (Kinshasa)"/>
        <s v="Costa Rica"/>
        <s v="Cote d'Ivoire"/>
        <s v="Croatia"/>
        <s v="Diamond Princess"/>
        <s v="Cuba"/>
        <s v="Cyprus"/>
        <s v="Czechia"/>
        <s v="Denmark"/>
        <s v="Djibouti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uatemala"/>
        <s v="Guinea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uwait"/>
        <s v="Kyrgyzstan"/>
        <s v="Latvia"/>
        <s v="Lebanon"/>
        <s v="Liberia"/>
        <s v="Liechtenstein"/>
        <s v="Lithuania"/>
        <s v="Luxembourg"/>
        <s v="Madagascar"/>
        <s v="Malaysia"/>
        <s v="Maldives"/>
        <s v="Malta"/>
        <s v="Mauritania"/>
        <s v="Mauritius"/>
        <s v="Mexico"/>
        <s v="Moldova"/>
        <s v="Monaco"/>
        <s v="Mongolia"/>
        <s v="Montenegro"/>
        <s v="Morocco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Lucia"/>
        <s v="Saint Vincent and the Grenadines"/>
        <s v="San Marino"/>
        <s v="Saudi Arabia"/>
        <s v="Senegal"/>
        <s v="Serbia"/>
        <s v="Seychelles"/>
        <s v="Singapore"/>
        <s v="Slovakia"/>
        <s v="Slovenia"/>
        <s v="Somalia"/>
        <s v="South Africa"/>
        <s v="Spain"/>
        <s v="Sri Lanka"/>
        <s v="Sudan"/>
        <s v="Suriname"/>
        <s v="Sweden"/>
        <s v="Switzerland"/>
        <s v="Taiwan*"/>
        <s v="Tanzania"/>
        <s v="Thailand"/>
        <s v="Togo"/>
        <s v="Trinidad and Tobago"/>
        <s v="Tunisia"/>
        <s v="Turkey"/>
        <s v="Uganda"/>
        <s v="Ukraine"/>
        <s v="United Arab Emirates"/>
        <s v="United Kingdom"/>
        <s v="Uruguay"/>
        <s v="US"/>
        <s v="Uzbekistan"/>
        <s v="Venezuela"/>
        <s v="Vietnam"/>
        <s v="Zambia"/>
        <s v="Zimbabwe"/>
        <s v="Dominica"/>
        <s v="Grenada"/>
        <s v="Mozambique"/>
        <s v="Syria"/>
        <s v="Timor-Leste"/>
        <s v="Belize"/>
        <s v="Laos"/>
        <s v="Libya"/>
        <s v="West Bank and Gaza"/>
        <s v="Guinea-Bissau"/>
        <s v="Mali"/>
        <s v="Saint Kitts and Nevis"/>
        <s v="Kosovo"/>
        <s v="Burma"/>
        <s v="MS Zaandam"/>
        <s v="Botswana"/>
        <s v="Burundi"/>
        <s v="Sierra Leone"/>
        <s v="Malawi"/>
        <s v="South Sudan"/>
        <s v="Western Sahara"/>
        <s v="Sao Tome and Principe"/>
        <s v="Yemen"/>
      </sharedItems>
    </cacheField>
    <cacheField name="Lat" numFmtId="0">
      <sharedItems containsSemiMixedTypes="0" containsString="0" containsNumber="1" minValue="-51.796300000000002" maxValue="71.706900000000005"/>
    </cacheField>
    <cacheField name="Long" numFmtId="0">
      <sharedItems containsSemiMixedTypes="0" containsString="0" containsNumber="1" minValue="-135" maxValue="178.065"/>
    </cacheField>
    <cacheField name="Cases Pct Changed" numFmtId="0">
      <sharedItems containsSemiMixedTypes="0" containsString="0" containsNumber="1" minValue="-129" maxValue="100.5"/>
    </cacheField>
    <cacheField name="Date" numFmtId="14">
      <sharedItems containsSemiMixedTypes="0" containsNonDate="0" containsDate="1" containsString="0" minDate="2020-01-22T00:00:00" maxDate="2020-04-19T00:00:00" count="88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</sharedItems>
      <fieldGroup par="13" base="6">
        <rangePr groupBy="days" startDate="2020-01-22T00:00:00" endDate="2020-04-19T00:00:00"/>
        <groupItems count="368">
          <s v="&lt;1/22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9/2020"/>
        </groupItems>
      </fieldGroup>
    </cacheField>
    <cacheField name="Cases" numFmtId="0">
      <sharedItems containsSemiMixedTypes="0" containsString="0" containsNumber="1" containsInteger="1" minValue="-15" maxValue="33755"/>
    </cacheField>
    <cacheField name="Total Cases" numFmtId="0">
      <sharedItems containsSemiMixedTypes="0" containsString="0" containsNumber="1" containsInteger="1" minValue="-1" maxValue="732197"/>
    </cacheField>
    <cacheField name="Threshold Days" numFmtId="0">
      <sharedItems containsSemiMixedTypes="0" containsString="0" containsNumber="1" containsInteger="1" minValue="0" maxValue="88"/>
    </cacheField>
    <cacheField name="Cases MvAvg" numFmtId="0">
      <sharedItems containsSemiMixedTypes="0" containsString="0" containsNumber="1" minValue="-5" maxValue="33010"/>
    </cacheField>
    <cacheField name="Deaths" numFmtId="0">
      <sharedItems containsSemiMixedTypes="0" containsString="0" containsNumber="1" containsInteger="1" minValue="-31" maxValue="4591"/>
    </cacheField>
    <cacheField name="Total Deaths" numFmtId="0">
      <sharedItems containsSemiMixedTypes="0" containsString="0" containsNumber="1" containsInteger="1" minValue="-1" maxValue="38664"/>
    </cacheField>
    <cacheField name="Months" numFmtId="0" databaseField="0">
      <fieldGroup base="6">
        <rangePr groupBy="months" startDate="2020-01-22T00:00:00" endDate="2020-04-19T00:00:00"/>
        <groupItems count="14">
          <s v="&lt;1/22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9/2020"/>
        </groupItems>
      </fieldGroup>
    </cacheField>
  </cacheFields>
  <extLst>
    <ext xmlns:x14="http://schemas.microsoft.com/office/spreadsheetml/2009/9/main" uri="{725AE2AE-9491-48be-B2B4-4EB974FC3084}">
      <x14:pivotCacheDefinition pivotCacheId="252167124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Windows User" refreshedDate="43939.959782407408" createdVersion="6" refreshedVersion="6" minRefreshableVersion="3" recordCount="156240" xr:uid="{F1C70BB6-DEC9-4AFE-AF07-E43B72FE63D6}">
  <cacheSource type="worksheet">
    <worksheetSource name="_05_mergedus"/>
  </cacheSource>
  <cacheFields count="21">
    <cacheField name="Column1" numFmtId="0">
      <sharedItems containsSemiMixedTypes="0" containsString="0" containsNumber="1" containsInteger="1" minValue="0" maxValue="156239"/>
    </cacheField>
    <cacheField name="UID" numFmtId="0">
      <sharedItems containsSemiMixedTypes="0" containsString="0" containsNumber="1" containsInteger="1" minValue="16" maxValue="84099999"/>
    </cacheField>
    <cacheField name="iso2" numFmtId="0">
      <sharedItems/>
    </cacheField>
    <cacheField name="iso3" numFmtId="0">
      <sharedItems/>
    </cacheField>
    <cacheField name="code3" numFmtId="0">
      <sharedItems containsSemiMixedTypes="0" containsString="0" containsNumber="1" containsInteger="1" minValue="16" maxValue="850"/>
    </cacheField>
    <cacheField name="FIPS" numFmtId="0">
      <sharedItems containsString="0" containsBlank="1" containsNumber="1" containsInteger="1" minValue="60" maxValue="99999"/>
    </cacheField>
    <cacheField name="Admin2" numFmtId="0">
      <sharedItems/>
    </cacheField>
    <cacheField name="Province_State" numFmtId="0">
      <sharedItems count="58">
        <s v="American Samoa"/>
        <s v="Guam"/>
        <s v="Northern Mariana Islands"/>
        <s v="Puerto Rico"/>
        <s v="Virgin Islands"/>
        <s v="Alabama"/>
        <s v="Alaska"/>
        <s v="Arizona"/>
        <s v="Arkansas"/>
        <s v="California"/>
        <s v="Colorado"/>
        <s v="Connecticut"/>
        <s v="Delaware"/>
        <s v="District of Columbia"/>
        <s v="Florida"/>
        <s v="Georgia"/>
        <s v="Hawaii"/>
        <s v="Idaho"/>
        <s v="Illinois"/>
        <s v="Indiana"/>
        <s v="Iowa"/>
        <s v="Kansas"/>
        <s v="Kentucky"/>
        <s v="Louisiana"/>
        <s v="Maine"/>
        <s v="Maryland"/>
        <s v="Massachusetts"/>
        <s v="Michigan"/>
        <s v="Minnesota"/>
        <s v="Mississippi"/>
        <s v="Missouri"/>
        <s v="Montana"/>
        <s v="Nebraska"/>
        <s v="Nevada"/>
        <s v="New Hampshire"/>
        <s v="New Jersey"/>
        <s v="New Mexico"/>
        <s v="New York"/>
        <s v="North Carolina"/>
        <s v="North Dakota"/>
        <s v="Ohio"/>
        <s v="Oklahoma"/>
        <s v="Oregon"/>
        <s v="Pennsylvania"/>
        <s v="Rhode Island"/>
        <s v="South Carolina"/>
        <s v="South Dakota"/>
        <s v="Tennessee"/>
        <s v="Texas"/>
        <s v="Utah"/>
        <s v="Vermont"/>
        <s v="Virginia"/>
        <s v="Washington"/>
        <s v="West Virginia"/>
        <s v="Wisconsin"/>
        <s v="Wyoming"/>
        <s v="Diamond Princess"/>
        <s v="Grand Princess"/>
      </sharedItems>
    </cacheField>
    <cacheField name="Country_Region" numFmtId="0">
      <sharedItems/>
    </cacheField>
    <cacheField name="Lat" numFmtId="0">
      <sharedItems containsSemiMixedTypes="0" containsString="0" containsNumber="1" minValue="-14.270999999999999" maxValue="69.314792159999996"/>
    </cacheField>
    <cacheField name="Long_" numFmtId="0">
      <sharedItems containsSemiMixedTypes="0" containsString="0" containsNumber="1" minValue="-170.13200000000001" maxValue="145.6739"/>
    </cacheField>
    <cacheField name="Combined_Key" numFmtId="0">
      <sharedItems/>
    </cacheField>
    <cacheField name="Cases Pct Changed" numFmtId="0">
      <sharedItems containsSemiMixedTypes="0" containsString="0" containsNumber="1" minValue="-933" maxValue="612"/>
    </cacheField>
    <cacheField name="Date" numFmtId="14">
      <sharedItems containsSemiMixedTypes="0" containsNonDate="0" containsDate="1" containsString="0" minDate="2020-03-01T00:00:00" maxDate="2020-04-18T00:00:00" count="48"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</sharedItems>
      <fieldGroup par="20" base="13">
        <rangePr groupBy="days" startDate="2020-03-01T00:00:00" endDate="2020-04-18T00:00:00"/>
        <groupItems count="368">
          <s v="&lt;3/1/2020"/>
          <s v="1-Jan"/>
          <s v="2-Jan"/>
          <s v="3-Jan"/>
          <s v="4-Jan"/>
          <s v="5-Jan"/>
          <s v="6-Jan"/>
          <s v="7-Jan"/>
          <s v="8-Jan"/>
          <s v="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1-Feb"/>
          <s v="2-Feb"/>
          <s v="3-Feb"/>
          <s v="4-Feb"/>
          <s v="5-Feb"/>
          <s v="6-Feb"/>
          <s v="7-Feb"/>
          <s v="8-Feb"/>
          <s v="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1-Mar"/>
          <s v="2-Mar"/>
          <s v="3-Mar"/>
          <s v="4-Mar"/>
          <s v="5-Mar"/>
          <s v="6-Mar"/>
          <s v="7-Mar"/>
          <s v="8-Mar"/>
          <s v="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1-Apr"/>
          <s v="2-Apr"/>
          <s v="3-Apr"/>
          <s v="4-Apr"/>
          <s v="5-Apr"/>
          <s v="6-Apr"/>
          <s v="7-Apr"/>
          <s v="8-Apr"/>
          <s v="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1-May"/>
          <s v="2-May"/>
          <s v="3-May"/>
          <s v="4-May"/>
          <s v="5-May"/>
          <s v="6-May"/>
          <s v="7-May"/>
          <s v="8-May"/>
          <s v="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1-Jun"/>
          <s v="2-Jun"/>
          <s v="3-Jun"/>
          <s v="4-Jun"/>
          <s v="5-Jun"/>
          <s v="6-Jun"/>
          <s v="7-Jun"/>
          <s v="8-Jun"/>
          <s v="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1-Jul"/>
          <s v="2-Jul"/>
          <s v="3-Jul"/>
          <s v="4-Jul"/>
          <s v="5-Jul"/>
          <s v="6-Jul"/>
          <s v="7-Jul"/>
          <s v="8-Jul"/>
          <s v="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1-Aug"/>
          <s v="2-Aug"/>
          <s v="3-Aug"/>
          <s v="4-Aug"/>
          <s v="5-Aug"/>
          <s v="6-Aug"/>
          <s v="7-Aug"/>
          <s v="8-Aug"/>
          <s v="9-Aug"/>
          <s v="10-Aug"/>
          <s v="11-Aug"/>
          <s v="12-Aug"/>
          <s v="13-Aug"/>
          <s v="14-Aug"/>
          <s v="15-Aug"/>
          <s v="16-Aug"/>
          <s v="17-Aug"/>
          <s v="18-Aug"/>
          <s v="19-Aug"/>
          <s v="20-Aug"/>
          <s v="21-Aug"/>
          <s v="22-Aug"/>
          <s v="23-Aug"/>
          <s v="24-Aug"/>
          <s v="25-Aug"/>
          <s v="26-Aug"/>
          <s v="27-Aug"/>
          <s v="28-Aug"/>
          <s v="29-Aug"/>
          <s v="30-Aug"/>
          <s v="31-Aug"/>
          <s v="1-Sep"/>
          <s v="2-Sep"/>
          <s v="3-Sep"/>
          <s v="4-Sep"/>
          <s v="5-Sep"/>
          <s v="6-Sep"/>
          <s v="7-Sep"/>
          <s v="8-Sep"/>
          <s v="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1-Oct"/>
          <s v="2-Oct"/>
          <s v="3-Oct"/>
          <s v="4-Oct"/>
          <s v="5-Oct"/>
          <s v="6-Oct"/>
          <s v="7-Oct"/>
          <s v="8-Oct"/>
          <s v="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1-Nov"/>
          <s v="2-Nov"/>
          <s v="3-Nov"/>
          <s v="4-Nov"/>
          <s v="5-Nov"/>
          <s v="6-Nov"/>
          <s v="7-Nov"/>
          <s v="8-Nov"/>
          <s v="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1-Dec"/>
          <s v="2-Dec"/>
          <s v="3-Dec"/>
          <s v="4-Dec"/>
          <s v="5-Dec"/>
          <s v="6-Dec"/>
          <s v="7-Dec"/>
          <s v="8-Dec"/>
          <s v="9-Dec"/>
          <s v="10-Dec"/>
          <s v="11-Dec"/>
          <s v="12-Dec"/>
          <s v="13-Dec"/>
          <s v="14-Dec"/>
          <s v="15-Dec"/>
          <s v="16-Dec"/>
          <s v="17-Dec"/>
          <s v="18-Dec"/>
          <s v="19-Dec"/>
          <s v="20-Dec"/>
          <s v="21-Dec"/>
          <s v="22-Dec"/>
          <s v="23-Dec"/>
          <s v="24-Dec"/>
          <s v="25-Dec"/>
          <s v="26-Dec"/>
          <s v="27-Dec"/>
          <s v="28-Dec"/>
          <s v="29-Dec"/>
          <s v="30-Dec"/>
          <s v="31-Dec"/>
          <s v="&gt;4/18/2020"/>
        </groupItems>
      </fieldGroup>
    </cacheField>
    <cacheField name="Cases" numFmtId="0">
      <sharedItems containsSemiMixedTypes="0" containsString="0" containsNumber="1" containsInteger="1" minValue="-1314" maxValue="7837"/>
    </cacheField>
    <cacheField name="Total Cases" numFmtId="0">
      <sharedItems containsSemiMixedTypes="0" containsString="0" containsNumber="1" containsInteger="1" minValue="0" maxValue="127352"/>
    </cacheField>
    <cacheField name="Threshold Days" numFmtId="0">
      <sharedItems containsSemiMixedTypes="0" containsString="0" containsNumber="1" containsInteger="1" minValue="0" maxValue="33"/>
    </cacheField>
    <cacheField name="Cases MvAvg" numFmtId="0">
      <sharedItems containsSemiMixedTypes="0" containsString="0" containsNumber="1" minValue="-841.66666666666652" maxValue="5629"/>
    </cacheField>
    <cacheField name="Deaths" numFmtId="0">
      <sharedItems containsSemiMixedTypes="0" containsString="0" containsNumber="1" containsInteger="1" minValue="-247" maxValue="3022"/>
    </cacheField>
    <cacheField name="Total Deaths" numFmtId="0">
      <sharedItems containsSemiMixedTypes="0" containsString="0" containsNumber="1" containsInteger="1" minValue="0" maxValue="13202"/>
    </cacheField>
    <cacheField name="Months" numFmtId="0" databaseField="0">
      <fieldGroup base="13">
        <rangePr groupBy="months" startDate="2020-03-01T00:00:00" endDate="2020-04-18T00:00:00"/>
        <groupItems count="14">
          <s v="&lt;3/1/2020"/>
          <s v="Jan"/>
          <s v="Feb"/>
          <s v="Mar"/>
          <s v="Apr"/>
          <s v="May"/>
          <s v="Jun"/>
          <s v="Jul"/>
          <s v="Aug"/>
          <s v="Sep"/>
          <s v="Oct"/>
          <s v="Nov"/>
          <s v="Dec"/>
          <s v="&gt;4/18/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3232">
  <r>
    <n v="0"/>
    <x v="0"/>
    <x v="0"/>
    <n v="33"/>
    <n v="65"/>
    <n v="0"/>
    <x v="0"/>
    <n v="0"/>
    <n v="0"/>
    <n v="0"/>
    <n v="0"/>
    <n v="0"/>
    <n v="0"/>
  </r>
  <r>
    <n v="1"/>
    <x v="0"/>
    <x v="0"/>
    <n v="33"/>
    <n v="65"/>
    <n v="0"/>
    <x v="1"/>
    <n v="0"/>
    <n v="0"/>
    <n v="0"/>
    <n v="0"/>
    <n v="0"/>
    <n v="0"/>
  </r>
  <r>
    <n v="2"/>
    <x v="0"/>
    <x v="0"/>
    <n v="33"/>
    <n v="65"/>
    <n v="0"/>
    <x v="2"/>
    <n v="0"/>
    <n v="0"/>
    <n v="0"/>
    <n v="0"/>
    <n v="0"/>
    <n v="0"/>
  </r>
  <r>
    <n v="3"/>
    <x v="0"/>
    <x v="0"/>
    <n v="33"/>
    <n v="65"/>
    <n v="0"/>
    <x v="3"/>
    <n v="0"/>
    <n v="0"/>
    <n v="0"/>
    <n v="0"/>
    <n v="0"/>
    <n v="0"/>
  </r>
  <r>
    <n v="4"/>
    <x v="0"/>
    <x v="0"/>
    <n v="33"/>
    <n v="65"/>
    <n v="0"/>
    <x v="4"/>
    <n v="0"/>
    <n v="0"/>
    <n v="0"/>
    <n v="0"/>
    <n v="0"/>
    <n v="0"/>
  </r>
  <r>
    <n v="5"/>
    <x v="0"/>
    <x v="0"/>
    <n v="33"/>
    <n v="65"/>
    <n v="0"/>
    <x v="5"/>
    <n v="0"/>
    <n v="0"/>
    <n v="0"/>
    <n v="0"/>
    <n v="0"/>
    <n v="0"/>
  </r>
  <r>
    <n v="6"/>
    <x v="0"/>
    <x v="0"/>
    <n v="33"/>
    <n v="65"/>
    <n v="0"/>
    <x v="6"/>
    <n v="0"/>
    <n v="0"/>
    <n v="0"/>
    <n v="0"/>
    <n v="0"/>
    <n v="0"/>
  </r>
  <r>
    <n v="7"/>
    <x v="0"/>
    <x v="0"/>
    <n v="33"/>
    <n v="65"/>
    <n v="0"/>
    <x v="7"/>
    <n v="0"/>
    <n v="0"/>
    <n v="0"/>
    <n v="0"/>
    <n v="0"/>
    <n v="0"/>
  </r>
  <r>
    <n v="8"/>
    <x v="0"/>
    <x v="0"/>
    <n v="33"/>
    <n v="65"/>
    <n v="0"/>
    <x v="8"/>
    <n v="0"/>
    <n v="0"/>
    <n v="0"/>
    <n v="0"/>
    <n v="0"/>
    <n v="0"/>
  </r>
  <r>
    <n v="9"/>
    <x v="0"/>
    <x v="0"/>
    <n v="33"/>
    <n v="65"/>
    <n v="0"/>
    <x v="9"/>
    <n v="0"/>
    <n v="0"/>
    <n v="0"/>
    <n v="0"/>
    <n v="0"/>
    <n v="0"/>
  </r>
  <r>
    <n v="10"/>
    <x v="0"/>
    <x v="0"/>
    <n v="33"/>
    <n v="65"/>
    <n v="0"/>
    <x v="10"/>
    <n v="0"/>
    <n v="0"/>
    <n v="0"/>
    <n v="0"/>
    <n v="0"/>
    <n v="0"/>
  </r>
  <r>
    <n v="11"/>
    <x v="0"/>
    <x v="0"/>
    <n v="33"/>
    <n v="65"/>
    <n v="0"/>
    <x v="11"/>
    <n v="0"/>
    <n v="0"/>
    <n v="0"/>
    <n v="0"/>
    <n v="0"/>
    <n v="0"/>
  </r>
  <r>
    <n v="12"/>
    <x v="0"/>
    <x v="0"/>
    <n v="33"/>
    <n v="65"/>
    <n v="0"/>
    <x v="12"/>
    <n v="0"/>
    <n v="0"/>
    <n v="0"/>
    <n v="0"/>
    <n v="0"/>
    <n v="0"/>
  </r>
  <r>
    <n v="13"/>
    <x v="0"/>
    <x v="0"/>
    <n v="33"/>
    <n v="65"/>
    <n v="0"/>
    <x v="13"/>
    <n v="0"/>
    <n v="0"/>
    <n v="0"/>
    <n v="0"/>
    <n v="0"/>
    <n v="0"/>
  </r>
  <r>
    <n v="14"/>
    <x v="0"/>
    <x v="0"/>
    <n v="33"/>
    <n v="65"/>
    <n v="0"/>
    <x v="14"/>
    <n v="0"/>
    <n v="0"/>
    <n v="0"/>
    <n v="0"/>
    <n v="0"/>
    <n v="0"/>
  </r>
  <r>
    <n v="15"/>
    <x v="0"/>
    <x v="0"/>
    <n v="33"/>
    <n v="65"/>
    <n v="0"/>
    <x v="15"/>
    <n v="0"/>
    <n v="0"/>
    <n v="0"/>
    <n v="0"/>
    <n v="0"/>
    <n v="0"/>
  </r>
  <r>
    <n v="16"/>
    <x v="0"/>
    <x v="0"/>
    <n v="33"/>
    <n v="65"/>
    <n v="0"/>
    <x v="16"/>
    <n v="0"/>
    <n v="0"/>
    <n v="0"/>
    <n v="0"/>
    <n v="0"/>
    <n v="0"/>
  </r>
  <r>
    <n v="17"/>
    <x v="0"/>
    <x v="0"/>
    <n v="33"/>
    <n v="65"/>
    <n v="0"/>
    <x v="17"/>
    <n v="0"/>
    <n v="0"/>
    <n v="0"/>
    <n v="0"/>
    <n v="0"/>
    <n v="0"/>
  </r>
  <r>
    <n v="18"/>
    <x v="0"/>
    <x v="0"/>
    <n v="33"/>
    <n v="65"/>
    <n v="0"/>
    <x v="18"/>
    <n v="0"/>
    <n v="0"/>
    <n v="0"/>
    <n v="0"/>
    <n v="0"/>
    <n v="0"/>
  </r>
  <r>
    <n v="19"/>
    <x v="0"/>
    <x v="0"/>
    <n v="33"/>
    <n v="65"/>
    <n v="0"/>
    <x v="19"/>
    <n v="0"/>
    <n v="0"/>
    <n v="0"/>
    <n v="0"/>
    <n v="0"/>
    <n v="0"/>
  </r>
  <r>
    <n v="20"/>
    <x v="0"/>
    <x v="0"/>
    <n v="33"/>
    <n v="65"/>
    <n v="0"/>
    <x v="20"/>
    <n v="0"/>
    <n v="0"/>
    <n v="0"/>
    <n v="0"/>
    <n v="0"/>
    <n v="0"/>
  </r>
  <r>
    <n v="21"/>
    <x v="0"/>
    <x v="0"/>
    <n v="33"/>
    <n v="65"/>
    <n v="0"/>
    <x v="21"/>
    <n v="0"/>
    <n v="0"/>
    <n v="0"/>
    <n v="0"/>
    <n v="0"/>
    <n v="0"/>
  </r>
  <r>
    <n v="22"/>
    <x v="0"/>
    <x v="0"/>
    <n v="33"/>
    <n v="65"/>
    <n v="0"/>
    <x v="22"/>
    <n v="0"/>
    <n v="0"/>
    <n v="0"/>
    <n v="0"/>
    <n v="0"/>
    <n v="0"/>
  </r>
  <r>
    <n v="23"/>
    <x v="0"/>
    <x v="0"/>
    <n v="33"/>
    <n v="65"/>
    <n v="0"/>
    <x v="23"/>
    <n v="0"/>
    <n v="0"/>
    <n v="0"/>
    <n v="0"/>
    <n v="0"/>
    <n v="0"/>
  </r>
  <r>
    <n v="24"/>
    <x v="0"/>
    <x v="0"/>
    <n v="33"/>
    <n v="65"/>
    <n v="0"/>
    <x v="24"/>
    <n v="0"/>
    <n v="0"/>
    <n v="0"/>
    <n v="0"/>
    <n v="0"/>
    <n v="0"/>
  </r>
  <r>
    <n v="25"/>
    <x v="0"/>
    <x v="0"/>
    <n v="33"/>
    <n v="65"/>
    <n v="0"/>
    <x v="25"/>
    <n v="0"/>
    <n v="0"/>
    <n v="0"/>
    <n v="0"/>
    <n v="0"/>
    <n v="0"/>
  </r>
  <r>
    <n v="26"/>
    <x v="0"/>
    <x v="0"/>
    <n v="33"/>
    <n v="65"/>
    <n v="0"/>
    <x v="26"/>
    <n v="0"/>
    <n v="0"/>
    <n v="0"/>
    <n v="0"/>
    <n v="0"/>
    <n v="0"/>
  </r>
  <r>
    <n v="27"/>
    <x v="0"/>
    <x v="0"/>
    <n v="33"/>
    <n v="65"/>
    <n v="0"/>
    <x v="27"/>
    <n v="0"/>
    <n v="0"/>
    <n v="0"/>
    <n v="0"/>
    <n v="0"/>
    <n v="0"/>
  </r>
  <r>
    <n v="28"/>
    <x v="0"/>
    <x v="0"/>
    <n v="33"/>
    <n v="65"/>
    <n v="0"/>
    <x v="28"/>
    <n v="0"/>
    <n v="0"/>
    <n v="0"/>
    <n v="0"/>
    <n v="0"/>
    <n v="0"/>
  </r>
  <r>
    <n v="29"/>
    <x v="0"/>
    <x v="0"/>
    <n v="33"/>
    <n v="65"/>
    <n v="0"/>
    <x v="29"/>
    <n v="0"/>
    <n v="0"/>
    <n v="0"/>
    <n v="0"/>
    <n v="0"/>
    <n v="0"/>
  </r>
  <r>
    <n v="30"/>
    <x v="0"/>
    <x v="0"/>
    <n v="33"/>
    <n v="65"/>
    <n v="0"/>
    <x v="30"/>
    <n v="0"/>
    <n v="0"/>
    <n v="0"/>
    <n v="0"/>
    <n v="0"/>
    <n v="0"/>
  </r>
  <r>
    <n v="31"/>
    <x v="0"/>
    <x v="0"/>
    <n v="33"/>
    <n v="65"/>
    <n v="0"/>
    <x v="31"/>
    <n v="0"/>
    <n v="0"/>
    <n v="0"/>
    <n v="0"/>
    <n v="0"/>
    <n v="0"/>
  </r>
  <r>
    <n v="32"/>
    <x v="0"/>
    <x v="0"/>
    <n v="33"/>
    <n v="65"/>
    <n v="0"/>
    <x v="32"/>
    <n v="0"/>
    <n v="0"/>
    <n v="0"/>
    <n v="0"/>
    <n v="0"/>
    <n v="0"/>
  </r>
  <r>
    <n v="33"/>
    <x v="0"/>
    <x v="0"/>
    <n v="33"/>
    <n v="65"/>
    <n v="0"/>
    <x v="33"/>
    <n v="1"/>
    <n v="1"/>
    <n v="0"/>
    <n v="0.33333333333333331"/>
    <n v="0"/>
    <n v="0"/>
  </r>
  <r>
    <n v="34"/>
    <x v="0"/>
    <x v="0"/>
    <n v="33"/>
    <n v="65"/>
    <n v="0"/>
    <x v="34"/>
    <n v="0"/>
    <n v="1"/>
    <n v="0"/>
    <n v="0.33333333333333331"/>
    <n v="0"/>
    <n v="0"/>
  </r>
  <r>
    <n v="35"/>
    <x v="0"/>
    <x v="0"/>
    <n v="33"/>
    <n v="65"/>
    <n v="0"/>
    <x v="35"/>
    <n v="0"/>
    <n v="1"/>
    <n v="0"/>
    <n v="0.33333333333333331"/>
    <n v="0"/>
    <n v="0"/>
  </r>
  <r>
    <n v="36"/>
    <x v="0"/>
    <x v="0"/>
    <n v="33"/>
    <n v="65"/>
    <n v="0"/>
    <x v="36"/>
    <n v="0"/>
    <n v="1"/>
    <n v="0"/>
    <n v="0"/>
    <n v="0"/>
    <n v="0"/>
  </r>
  <r>
    <n v="37"/>
    <x v="0"/>
    <x v="0"/>
    <n v="33"/>
    <n v="65"/>
    <n v="0"/>
    <x v="37"/>
    <n v="0"/>
    <n v="1"/>
    <n v="0"/>
    <n v="0"/>
    <n v="0"/>
    <n v="0"/>
  </r>
  <r>
    <n v="38"/>
    <x v="0"/>
    <x v="0"/>
    <n v="33"/>
    <n v="65"/>
    <n v="0"/>
    <x v="38"/>
    <n v="0"/>
    <n v="1"/>
    <n v="0"/>
    <n v="0"/>
    <n v="0"/>
    <n v="0"/>
  </r>
  <r>
    <n v="39"/>
    <x v="0"/>
    <x v="0"/>
    <n v="33"/>
    <n v="65"/>
    <n v="0"/>
    <x v="39"/>
    <n v="0"/>
    <n v="1"/>
    <n v="0"/>
    <n v="0"/>
    <n v="0"/>
    <n v="0"/>
  </r>
  <r>
    <n v="40"/>
    <x v="0"/>
    <x v="0"/>
    <n v="33"/>
    <n v="65"/>
    <n v="0"/>
    <x v="40"/>
    <n v="0"/>
    <n v="1"/>
    <n v="0"/>
    <n v="0"/>
    <n v="0"/>
    <n v="0"/>
  </r>
  <r>
    <n v="41"/>
    <x v="0"/>
    <x v="0"/>
    <n v="33"/>
    <n v="65"/>
    <n v="0"/>
    <x v="41"/>
    <n v="0"/>
    <n v="1"/>
    <n v="0"/>
    <n v="0"/>
    <n v="0"/>
    <n v="0"/>
  </r>
  <r>
    <n v="42"/>
    <x v="0"/>
    <x v="0"/>
    <n v="33"/>
    <n v="65"/>
    <n v="0"/>
    <x v="42"/>
    <n v="0"/>
    <n v="1"/>
    <n v="0"/>
    <n v="0"/>
    <n v="0"/>
    <n v="0"/>
  </r>
  <r>
    <n v="43"/>
    <x v="0"/>
    <x v="0"/>
    <n v="33"/>
    <n v="65"/>
    <n v="0"/>
    <x v="43"/>
    <n v="0"/>
    <n v="1"/>
    <n v="0"/>
    <n v="0"/>
    <n v="0"/>
    <n v="0"/>
  </r>
  <r>
    <n v="44"/>
    <x v="0"/>
    <x v="0"/>
    <n v="33"/>
    <n v="65"/>
    <n v="0"/>
    <x v="44"/>
    <n v="0"/>
    <n v="1"/>
    <n v="0"/>
    <n v="0"/>
    <n v="0"/>
    <n v="0"/>
  </r>
  <r>
    <n v="45"/>
    <x v="0"/>
    <x v="0"/>
    <n v="33"/>
    <n v="65"/>
    <n v="0"/>
    <x v="45"/>
    <n v="0"/>
    <n v="1"/>
    <n v="0"/>
    <n v="0"/>
    <n v="0"/>
    <n v="0"/>
  </r>
  <r>
    <n v="46"/>
    <x v="0"/>
    <x v="0"/>
    <n v="33"/>
    <n v="65"/>
    <n v="0"/>
    <x v="46"/>
    <n v="3"/>
    <n v="4"/>
    <n v="0"/>
    <n v="1"/>
    <n v="0"/>
    <n v="0"/>
  </r>
  <r>
    <n v="47"/>
    <x v="0"/>
    <x v="0"/>
    <n v="33"/>
    <n v="65"/>
    <n v="0"/>
    <x v="47"/>
    <n v="0"/>
    <n v="4"/>
    <n v="0"/>
    <n v="1"/>
    <n v="0"/>
    <n v="0"/>
  </r>
  <r>
    <n v="48"/>
    <x v="0"/>
    <x v="0"/>
    <n v="33"/>
    <n v="65"/>
    <n v="0"/>
    <x v="48"/>
    <n v="1"/>
    <n v="5"/>
    <n v="0"/>
    <n v="1.3333333333333333"/>
    <n v="0"/>
    <n v="0"/>
  </r>
  <r>
    <n v="49"/>
    <x v="0"/>
    <x v="0"/>
    <n v="33"/>
    <n v="65"/>
    <n v="0"/>
    <x v="49"/>
    <n v="2"/>
    <n v="7"/>
    <n v="0"/>
    <n v="1"/>
    <n v="0"/>
    <n v="0"/>
  </r>
  <r>
    <n v="50"/>
    <x v="0"/>
    <x v="0"/>
    <n v="33"/>
    <n v="65"/>
    <n v="0"/>
    <x v="50"/>
    <n v="0"/>
    <n v="7"/>
    <n v="0"/>
    <n v="1"/>
    <n v="0"/>
    <n v="0"/>
  </r>
  <r>
    <n v="51"/>
    <x v="0"/>
    <x v="0"/>
    <n v="33"/>
    <n v="65"/>
    <n v="0"/>
    <x v="51"/>
    <n v="0"/>
    <n v="7"/>
    <n v="0"/>
    <n v="0.66666666666666663"/>
    <n v="0"/>
    <n v="0"/>
  </r>
  <r>
    <n v="52"/>
    <x v="0"/>
    <x v="0"/>
    <n v="33"/>
    <n v="65"/>
    <n v="0"/>
    <x v="52"/>
    <n v="4"/>
    <n v="11"/>
    <n v="0"/>
    <n v="1.3333333333333333"/>
    <n v="0"/>
    <n v="0"/>
  </r>
  <r>
    <n v="53"/>
    <x v="0"/>
    <x v="0"/>
    <n v="33"/>
    <n v="65"/>
    <n v="0"/>
    <x v="53"/>
    <n v="5"/>
    <n v="16"/>
    <n v="0"/>
    <n v="3"/>
    <n v="0"/>
    <n v="0"/>
  </r>
  <r>
    <n v="54"/>
    <x v="0"/>
    <x v="0"/>
    <n v="33"/>
    <n v="65"/>
    <n v="0"/>
    <x v="54"/>
    <n v="5"/>
    <n v="21"/>
    <n v="0"/>
    <n v="4.666666666666667"/>
    <n v="0"/>
    <n v="0"/>
  </r>
  <r>
    <n v="55"/>
    <x v="0"/>
    <x v="0"/>
    <n v="33"/>
    <n v="65"/>
    <n v="0"/>
    <x v="55"/>
    <n v="1"/>
    <n v="22"/>
    <n v="0"/>
    <n v="3.6666666666666665"/>
    <n v="0"/>
    <n v="0"/>
  </r>
  <r>
    <n v="56"/>
    <x v="0"/>
    <x v="0"/>
    <n v="33"/>
    <n v="65"/>
    <n v="0"/>
    <x v="56"/>
    <n v="0"/>
    <n v="22"/>
    <n v="0"/>
    <n v="2"/>
    <n v="0"/>
    <n v="0"/>
  </r>
  <r>
    <n v="57"/>
    <x v="0"/>
    <x v="0"/>
    <n v="33"/>
    <n v="65"/>
    <n v="0"/>
    <x v="57"/>
    <n v="0"/>
    <n v="22"/>
    <n v="0"/>
    <n v="0.33333333333333331"/>
    <n v="0"/>
    <n v="0"/>
  </r>
  <r>
    <n v="58"/>
    <x v="0"/>
    <x v="0"/>
    <n v="33"/>
    <n v="65"/>
    <n v="0"/>
    <x v="58"/>
    <n v="2"/>
    <n v="24"/>
    <n v="0"/>
    <n v="0.66666666666666663"/>
    <n v="0"/>
    <n v="0"/>
  </r>
  <r>
    <n v="59"/>
    <x v="0"/>
    <x v="0"/>
    <n v="33"/>
    <n v="65"/>
    <n v="0"/>
    <x v="59"/>
    <n v="0"/>
    <n v="24"/>
    <n v="0"/>
    <n v="0.66666666666666663"/>
    <n v="0"/>
    <n v="0"/>
  </r>
  <r>
    <n v="60"/>
    <x v="0"/>
    <x v="0"/>
    <n v="33"/>
    <n v="65"/>
    <n v="0"/>
    <x v="60"/>
    <n v="16"/>
    <n v="40"/>
    <n v="0"/>
    <n v="6"/>
    <n v="1"/>
    <n v="1"/>
  </r>
  <r>
    <n v="61"/>
    <x v="0"/>
    <x v="0"/>
    <n v="33"/>
    <n v="65"/>
    <n v="0"/>
    <x v="61"/>
    <n v="0"/>
    <n v="40"/>
    <n v="0"/>
    <n v="5.333333333333333"/>
    <n v="0"/>
    <n v="1"/>
  </r>
  <r>
    <n v="62"/>
    <x v="0"/>
    <x v="0"/>
    <n v="33"/>
    <n v="65"/>
    <n v="0"/>
    <x v="62"/>
    <n v="34"/>
    <n v="74"/>
    <n v="0"/>
    <n v="16.666666666666668"/>
    <n v="0"/>
    <n v="1"/>
  </r>
  <r>
    <n v="63"/>
    <x v="0"/>
    <x v="0"/>
    <n v="33"/>
    <n v="65"/>
    <n v="0"/>
    <x v="63"/>
    <n v="10"/>
    <n v="84"/>
    <n v="0"/>
    <n v="14.666666666666664"/>
    <n v="1"/>
    <n v="2"/>
  </r>
  <r>
    <n v="64"/>
    <x v="0"/>
    <x v="0"/>
    <n v="33"/>
    <n v="65"/>
    <n v="0"/>
    <x v="64"/>
    <n v="10"/>
    <n v="94"/>
    <n v="0"/>
    <n v="18"/>
    <n v="2"/>
    <n v="4"/>
  </r>
  <r>
    <n v="65"/>
    <x v="0"/>
    <x v="0"/>
    <n v="33"/>
    <n v="65"/>
    <n v="0"/>
    <x v="65"/>
    <n v="16"/>
    <n v="110"/>
    <n v="0"/>
    <n v="12"/>
    <n v="0"/>
    <n v="4"/>
  </r>
  <r>
    <n v="66"/>
    <x v="0"/>
    <x v="0"/>
    <n v="33"/>
    <n v="65"/>
    <n v="-1"/>
    <x v="66"/>
    <n v="0"/>
    <n v="110"/>
    <n v="0"/>
    <n v="8.6666666666666661"/>
    <n v="0"/>
    <n v="4"/>
  </r>
  <r>
    <n v="67"/>
    <x v="0"/>
    <x v="0"/>
    <n v="33"/>
    <n v="65"/>
    <n v="0"/>
    <x v="67"/>
    <n v="10"/>
    <n v="120"/>
    <n v="0"/>
    <n v="8.6666666666666661"/>
    <n v="0"/>
    <n v="4"/>
  </r>
  <r>
    <n v="68"/>
    <x v="0"/>
    <x v="0"/>
    <n v="33"/>
    <n v="65"/>
    <n v="4"/>
    <x v="68"/>
    <n v="50"/>
    <n v="170"/>
    <n v="0"/>
    <n v="20"/>
    <n v="0"/>
    <n v="4"/>
  </r>
  <r>
    <n v="69"/>
    <x v="0"/>
    <x v="0"/>
    <n v="33"/>
    <n v="65"/>
    <n v="-0.92"/>
    <x v="69"/>
    <n v="4"/>
    <n v="174"/>
    <n v="0"/>
    <n v="21.333333333333329"/>
    <n v="0"/>
    <n v="4"/>
  </r>
  <r>
    <n v="70"/>
    <x v="0"/>
    <x v="0"/>
    <n v="33"/>
    <n v="65"/>
    <n v="14.75"/>
    <x v="70"/>
    <n v="63"/>
    <n v="237"/>
    <n v="0"/>
    <n v="39"/>
    <n v="0"/>
    <n v="4"/>
  </r>
  <r>
    <n v="71"/>
    <x v="0"/>
    <x v="0"/>
    <n v="33"/>
    <n v="65"/>
    <n v="-0.42857142857142855"/>
    <x v="71"/>
    <n v="36"/>
    <n v="273"/>
    <n v="0"/>
    <n v="34.333333333333336"/>
    <n v="2"/>
    <n v="6"/>
  </r>
  <r>
    <n v="72"/>
    <x v="0"/>
    <x v="0"/>
    <n v="33"/>
    <n v="65"/>
    <n v="-0.77777777777777779"/>
    <x v="72"/>
    <n v="8"/>
    <n v="281"/>
    <n v="0"/>
    <n v="35.666666666666664"/>
    <n v="0"/>
    <n v="6"/>
  </r>
  <r>
    <n v="73"/>
    <x v="0"/>
    <x v="0"/>
    <n v="33"/>
    <n v="65"/>
    <n v="1.25"/>
    <x v="73"/>
    <n v="18"/>
    <n v="299"/>
    <n v="0"/>
    <n v="20.666666666666668"/>
    <n v="1"/>
    <n v="7"/>
  </r>
  <r>
    <n v="74"/>
    <x v="0"/>
    <x v="0"/>
    <n v="33"/>
    <n v="65"/>
    <n v="1.7777777777777777"/>
    <x v="74"/>
    <n v="50"/>
    <n v="349"/>
    <n v="0"/>
    <n v="25.333333333333329"/>
    <n v="0"/>
    <n v="7"/>
  </r>
  <r>
    <n v="75"/>
    <x v="0"/>
    <x v="0"/>
    <n v="33"/>
    <n v="65"/>
    <n v="-0.64"/>
    <x v="75"/>
    <n v="18"/>
    <n v="367"/>
    <n v="0"/>
    <n v="28.666666666666671"/>
    <n v="4"/>
    <n v="11"/>
  </r>
  <r>
    <n v="76"/>
    <x v="0"/>
    <x v="0"/>
    <n v="33"/>
    <n v="65"/>
    <n v="2.1111111111111107"/>
    <x v="76"/>
    <n v="56"/>
    <n v="423"/>
    <n v="1"/>
    <n v="41.333333333333336"/>
    <n v="3"/>
    <n v="14"/>
  </r>
  <r>
    <n v="77"/>
    <x v="0"/>
    <x v="0"/>
    <n v="33"/>
    <n v="65"/>
    <n v="-0.625"/>
    <x v="77"/>
    <n v="21"/>
    <n v="444"/>
    <n v="2"/>
    <n v="31.666666666666671"/>
    <n v="0"/>
    <n v="14"/>
  </r>
  <r>
    <n v="78"/>
    <x v="0"/>
    <x v="0"/>
    <n v="33"/>
    <n v="65"/>
    <n v="0.90476190476190477"/>
    <x v="78"/>
    <n v="40"/>
    <n v="484"/>
    <n v="3"/>
    <n v="39"/>
    <n v="1"/>
    <n v="15"/>
  </r>
  <r>
    <n v="79"/>
    <x v="0"/>
    <x v="0"/>
    <n v="33"/>
    <n v="65"/>
    <n v="-7.4999999999999997E-2"/>
    <x v="79"/>
    <n v="37"/>
    <n v="521"/>
    <n v="4"/>
    <n v="32.666666666666664"/>
    <n v="0"/>
    <n v="15"/>
  </r>
  <r>
    <n v="80"/>
    <x v="0"/>
    <x v="0"/>
    <n v="33"/>
    <n v="65"/>
    <n v="-8.1081081081081086E-2"/>
    <x v="80"/>
    <n v="34"/>
    <n v="555"/>
    <n v="5"/>
    <n v="37"/>
    <n v="3"/>
    <n v="18"/>
  </r>
  <r>
    <n v="81"/>
    <x v="0"/>
    <x v="0"/>
    <n v="33"/>
    <n v="65"/>
    <n v="0.52941176470588236"/>
    <x v="81"/>
    <n v="52"/>
    <n v="607"/>
    <n v="6"/>
    <n v="41"/>
    <n v="0"/>
    <n v="18"/>
  </r>
  <r>
    <n v="82"/>
    <x v="0"/>
    <x v="0"/>
    <n v="33"/>
    <n v="65"/>
    <n v="0.1153846153846154"/>
    <x v="82"/>
    <n v="58"/>
    <n v="665"/>
    <n v="7"/>
    <n v="48"/>
    <n v="3"/>
    <n v="21"/>
  </r>
  <r>
    <n v="83"/>
    <x v="0"/>
    <x v="0"/>
    <n v="33"/>
    <n v="65"/>
    <n v="-0.15517241379310345"/>
    <x v="83"/>
    <n v="49"/>
    <n v="714"/>
    <n v="8"/>
    <n v="53"/>
    <n v="2"/>
    <n v="23"/>
  </r>
  <r>
    <n v="84"/>
    <x v="0"/>
    <x v="0"/>
    <n v="33"/>
    <n v="65"/>
    <n v="0.42857142857142855"/>
    <x v="84"/>
    <n v="70"/>
    <n v="784"/>
    <n v="9"/>
    <n v="59"/>
    <n v="2"/>
    <n v="25"/>
  </r>
  <r>
    <n v="85"/>
    <x v="0"/>
    <x v="0"/>
    <n v="33"/>
    <n v="65"/>
    <n v="-0.2"/>
    <x v="85"/>
    <n v="56"/>
    <n v="840"/>
    <n v="10"/>
    <n v="58.333333333333343"/>
    <n v="5"/>
    <n v="30"/>
  </r>
  <r>
    <n v="86"/>
    <x v="0"/>
    <x v="0"/>
    <n v="33"/>
    <n v="65"/>
    <n v="0.17857142857142858"/>
    <x v="86"/>
    <n v="66"/>
    <n v="906"/>
    <n v="11"/>
    <n v="64"/>
    <n v="0"/>
    <n v="30"/>
  </r>
  <r>
    <n v="87"/>
    <x v="0"/>
    <x v="0"/>
    <n v="33"/>
    <n v="65"/>
    <n v="-0.59090909090909094"/>
    <x v="87"/>
    <n v="27"/>
    <n v="933"/>
    <n v="12"/>
    <n v="49.666666666666657"/>
    <n v="0"/>
    <n v="30"/>
  </r>
  <r>
    <n v="88"/>
    <x v="0"/>
    <x v="1"/>
    <n v="41.153300000000002"/>
    <n v="20.168299999999999"/>
    <n v="0"/>
    <x v="0"/>
    <n v="0"/>
    <n v="0"/>
    <n v="0"/>
    <n v="0"/>
    <n v="0"/>
    <n v="0"/>
  </r>
  <r>
    <n v="89"/>
    <x v="0"/>
    <x v="1"/>
    <n v="41.153300000000002"/>
    <n v="20.168299999999999"/>
    <n v="0"/>
    <x v="1"/>
    <n v="0"/>
    <n v="0"/>
    <n v="0"/>
    <n v="0"/>
    <n v="0"/>
    <n v="0"/>
  </r>
  <r>
    <n v="90"/>
    <x v="0"/>
    <x v="1"/>
    <n v="41.153300000000002"/>
    <n v="20.168299999999999"/>
    <n v="0"/>
    <x v="2"/>
    <n v="0"/>
    <n v="0"/>
    <n v="0"/>
    <n v="0"/>
    <n v="0"/>
    <n v="0"/>
  </r>
  <r>
    <n v="91"/>
    <x v="0"/>
    <x v="1"/>
    <n v="41.153300000000002"/>
    <n v="20.168299999999999"/>
    <n v="0"/>
    <x v="3"/>
    <n v="0"/>
    <n v="0"/>
    <n v="0"/>
    <n v="0"/>
    <n v="0"/>
    <n v="0"/>
  </r>
  <r>
    <n v="92"/>
    <x v="0"/>
    <x v="1"/>
    <n v="41.153300000000002"/>
    <n v="20.168299999999999"/>
    <n v="0"/>
    <x v="4"/>
    <n v="0"/>
    <n v="0"/>
    <n v="0"/>
    <n v="0"/>
    <n v="0"/>
    <n v="0"/>
  </r>
  <r>
    <n v="93"/>
    <x v="0"/>
    <x v="1"/>
    <n v="41.153300000000002"/>
    <n v="20.168299999999999"/>
    <n v="0"/>
    <x v="5"/>
    <n v="0"/>
    <n v="0"/>
    <n v="0"/>
    <n v="0"/>
    <n v="0"/>
    <n v="0"/>
  </r>
  <r>
    <n v="94"/>
    <x v="0"/>
    <x v="1"/>
    <n v="41.153300000000002"/>
    <n v="20.168299999999999"/>
    <n v="0"/>
    <x v="6"/>
    <n v="0"/>
    <n v="0"/>
    <n v="0"/>
    <n v="0"/>
    <n v="0"/>
    <n v="0"/>
  </r>
  <r>
    <n v="95"/>
    <x v="0"/>
    <x v="1"/>
    <n v="41.153300000000002"/>
    <n v="20.168299999999999"/>
    <n v="0"/>
    <x v="7"/>
    <n v="0"/>
    <n v="0"/>
    <n v="0"/>
    <n v="0"/>
    <n v="0"/>
    <n v="0"/>
  </r>
  <r>
    <n v="96"/>
    <x v="0"/>
    <x v="1"/>
    <n v="41.153300000000002"/>
    <n v="20.168299999999999"/>
    <n v="0"/>
    <x v="8"/>
    <n v="0"/>
    <n v="0"/>
    <n v="0"/>
    <n v="0"/>
    <n v="0"/>
    <n v="0"/>
  </r>
  <r>
    <n v="97"/>
    <x v="0"/>
    <x v="1"/>
    <n v="41.153300000000002"/>
    <n v="20.168299999999999"/>
    <n v="0"/>
    <x v="9"/>
    <n v="0"/>
    <n v="0"/>
    <n v="0"/>
    <n v="0"/>
    <n v="0"/>
    <n v="0"/>
  </r>
  <r>
    <n v="98"/>
    <x v="0"/>
    <x v="1"/>
    <n v="41.153300000000002"/>
    <n v="20.168299999999999"/>
    <n v="0"/>
    <x v="10"/>
    <n v="0"/>
    <n v="0"/>
    <n v="0"/>
    <n v="0"/>
    <n v="0"/>
    <n v="0"/>
  </r>
  <r>
    <n v="99"/>
    <x v="0"/>
    <x v="1"/>
    <n v="41.153300000000002"/>
    <n v="20.168299999999999"/>
    <n v="0"/>
    <x v="11"/>
    <n v="0"/>
    <n v="0"/>
    <n v="0"/>
    <n v="0"/>
    <n v="0"/>
    <n v="0"/>
  </r>
  <r>
    <n v="100"/>
    <x v="0"/>
    <x v="1"/>
    <n v="41.153300000000002"/>
    <n v="20.168299999999999"/>
    <n v="0"/>
    <x v="12"/>
    <n v="0"/>
    <n v="0"/>
    <n v="0"/>
    <n v="0"/>
    <n v="0"/>
    <n v="0"/>
  </r>
  <r>
    <n v="101"/>
    <x v="0"/>
    <x v="1"/>
    <n v="41.153300000000002"/>
    <n v="20.168299999999999"/>
    <n v="0"/>
    <x v="13"/>
    <n v="0"/>
    <n v="0"/>
    <n v="0"/>
    <n v="0"/>
    <n v="0"/>
    <n v="0"/>
  </r>
  <r>
    <n v="102"/>
    <x v="0"/>
    <x v="1"/>
    <n v="41.153300000000002"/>
    <n v="20.168299999999999"/>
    <n v="0"/>
    <x v="14"/>
    <n v="0"/>
    <n v="0"/>
    <n v="0"/>
    <n v="0"/>
    <n v="0"/>
    <n v="0"/>
  </r>
  <r>
    <n v="103"/>
    <x v="0"/>
    <x v="1"/>
    <n v="41.153300000000002"/>
    <n v="20.168299999999999"/>
    <n v="0"/>
    <x v="15"/>
    <n v="0"/>
    <n v="0"/>
    <n v="0"/>
    <n v="0"/>
    <n v="0"/>
    <n v="0"/>
  </r>
  <r>
    <n v="104"/>
    <x v="0"/>
    <x v="1"/>
    <n v="41.153300000000002"/>
    <n v="20.168299999999999"/>
    <n v="0"/>
    <x v="16"/>
    <n v="0"/>
    <n v="0"/>
    <n v="0"/>
    <n v="0"/>
    <n v="0"/>
    <n v="0"/>
  </r>
  <r>
    <n v="105"/>
    <x v="0"/>
    <x v="1"/>
    <n v="41.153300000000002"/>
    <n v="20.168299999999999"/>
    <n v="0"/>
    <x v="17"/>
    <n v="0"/>
    <n v="0"/>
    <n v="0"/>
    <n v="0"/>
    <n v="0"/>
    <n v="0"/>
  </r>
  <r>
    <n v="106"/>
    <x v="0"/>
    <x v="1"/>
    <n v="41.153300000000002"/>
    <n v="20.168299999999999"/>
    <n v="0"/>
    <x v="18"/>
    <n v="0"/>
    <n v="0"/>
    <n v="0"/>
    <n v="0"/>
    <n v="0"/>
    <n v="0"/>
  </r>
  <r>
    <n v="107"/>
    <x v="0"/>
    <x v="1"/>
    <n v="41.153300000000002"/>
    <n v="20.168299999999999"/>
    <n v="0"/>
    <x v="19"/>
    <n v="0"/>
    <n v="0"/>
    <n v="0"/>
    <n v="0"/>
    <n v="0"/>
    <n v="0"/>
  </r>
  <r>
    <n v="108"/>
    <x v="0"/>
    <x v="1"/>
    <n v="41.153300000000002"/>
    <n v="20.168299999999999"/>
    <n v="0"/>
    <x v="20"/>
    <n v="0"/>
    <n v="0"/>
    <n v="0"/>
    <n v="0"/>
    <n v="0"/>
    <n v="0"/>
  </r>
  <r>
    <n v="109"/>
    <x v="0"/>
    <x v="1"/>
    <n v="41.153300000000002"/>
    <n v="20.168299999999999"/>
    <n v="0"/>
    <x v="21"/>
    <n v="0"/>
    <n v="0"/>
    <n v="0"/>
    <n v="0"/>
    <n v="0"/>
    <n v="0"/>
  </r>
  <r>
    <n v="110"/>
    <x v="0"/>
    <x v="1"/>
    <n v="41.153300000000002"/>
    <n v="20.168299999999999"/>
    <n v="0"/>
    <x v="22"/>
    <n v="0"/>
    <n v="0"/>
    <n v="0"/>
    <n v="0"/>
    <n v="0"/>
    <n v="0"/>
  </r>
  <r>
    <n v="111"/>
    <x v="0"/>
    <x v="1"/>
    <n v="41.153300000000002"/>
    <n v="20.168299999999999"/>
    <n v="0"/>
    <x v="23"/>
    <n v="0"/>
    <n v="0"/>
    <n v="0"/>
    <n v="0"/>
    <n v="0"/>
    <n v="0"/>
  </r>
  <r>
    <n v="112"/>
    <x v="0"/>
    <x v="1"/>
    <n v="41.153300000000002"/>
    <n v="20.168299999999999"/>
    <n v="0"/>
    <x v="24"/>
    <n v="0"/>
    <n v="0"/>
    <n v="0"/>
    <n v="0"/>
    <n v="0"/>
    <n v="0"/>
  </r>
  <r>
    <n v="113"/>
    <x v="0"/>
    <x v="1"/>
    <n v="41.153300000000002"/>
    <n v="20.168299999999999"/>
    <n v="0"/>
    <x v="25"/>
    <n v="0"/>
    <n v="0"/>
    <n v="0"/>
    <n v="0"/>
    <n v="0"/>
    <n v="0"/>
  </r>
  <r>
    <n v="114"/>
    <x v="0"/>
    <x v="1"/>
    <n v="41.153300000000002"/>
    <n v="20.168299999999999"/>
    <n v="0"/>
    <x v="26"/>
    <n v="0"/>
    <n v="0"/>
    <n v="0"/>
    <n v="0"/>
    <n v="0"/>
    <n v="0"/>
  </r>
  <r>
    <n v="115"/>
    <x v="0"/>
    <x v="1"/>
    <n v="41.153300000000002"/>
    <n v="20.168299999999999"/>
    <n v="0"/>
    <x v="27"/>
    <n v="0"/>
    <n v="0"/>
    <n v="0"/>
    <n v="0"/>
    <n v="0"/>
    <n v="0"/>
  </r>
  <r>
    <n v="116"/>
    <x v="0"/>
    <x v="1"/>
    <n v="41.153300000000002"/>
    <n v="20.168299999999999"/>
    <n v="0"/>
    <x v="28"/>
    <n v="0"/>
    <n v="0"/>
    <n v="0"/>
    <n v="0"/>
    <n v="0"/>
    <n v="0"/>
  </r>
  <r>
    <n v="117"/>
    <x v="0"/>
    <x v="1"/>
    <n v="41.153300000000002"/>
    <n v="20.168299999999999"/>
    <n v="0"/>
    <x v="29"/>
    <n v="0"/>
    <n v="0"/>
    <n v="0"/>
    <n v="0"/>
    <n v="0"/>
    <n v="0"/>
  </r>
  <r>
    <n v="118"/>
    <x v="0"/>
    <x v="1"/>
    <n v="41.153300000000002"/>
    <n v="20.168299999999999"/>
    <n v="0"/>
    <x v="30"/>
    <n v="0"/>
    <n v="0"/>
    <n v="0"/>
    <n v="0"/>
    <n v="0"/>
    <n v="0"/>
  </r>
  <r>
    <n v="119"/>
    <x v="0"/>
    <x v="1"/>
    <n v="41.153300000000002"/>
    <n v="20.168299999999999"/>
    <n v="0"/>
    <x v="31"/>
    <n v="0"/>
    <n v="0"/>
    <n v="0"/>
    <n v="0"/>
    <n v="0"/>
    <n v="0"/>
  </r>
  <r>
    <n v="120"/>
    <x v="0"/>
    <x v="1"/>
    <n v="41.153300000000002"/>
    <n v="20.168299999999999"/>
    <n v="0"/>
    <x v="32"/>
    <n v="0"/>
    <n v="0"/>
    <n v="0"/>
    <n v="0"/>
    <n v="0"/>
    <n v="0"/>
  </r>
  <r>
    <n v="121"/>
    <x v="0"/>
    <x v="1"/>
    <n v="41.153300000000002"/>
    <n v="20.168299999999999"/>
    <n v="0"/>
    <x v="33"/>
    <n v="0"/>
    <n v="0"/>
    <n v="0"/>
    <n v="0"/>
    <n v="0"/>
    <n v="0"/>
  </r>
  <r>
    <n v="122"/>
    <x v="0"/>
    <x v="1"/>
    <n v="41.153300000000002"/>
    <n v="20.168299999999999"/>
    <n v="0"/>
    <x v="34"/>
    <n v="0"/>
    <n v="0"/>
    <n v="0"/>
    <n v="0"/>
    <n v="0"/>
    <n v="0"/>
  </r>
  <r>
    <n v="123"/>
    <x v="0"/>
    <x v="1"/>
    <n v="41.153300000000002"/>
    <n v="20.168299999999999"/>
    <n v="0"/>
    <x v="35"/>
    <n v="0"/>
    <n v="0"/>
    <n v="0"/>
    <n v="0"/>
    <n v="0"/>
    <n v="0"/>
  </r>
  <r>
    <n v="124"/>
    <x v="0"/>
    <x v="1"/>
    <n v="41.153300000000002"/>
    <n v="20.168299999999999"/>
    <n v="0"/>
    <x v="36"/>
    <n v="0"/>
    <n v="0"/>
    <n v="0"/>
    <n v="0"/>
    <n v="0"/>
    <n v="0"/>
  </r>
  <r>
    <n v="125"/>
    <x v="0"/>
    <x v="1"/>
    <n v="41.153300000000002"/>
    <n v="20.168299999999999"/>
    <n v="0"/>
    <x v="37"/>
    <n v="0"/>
    <n v="0"/>
    <n v="0"/>
    <n v="0"/>
    <n v="0"/>
    <n v="0"/>
  </r>
  <r>
    <n v="126"/>
    <x v="0"/>
    <x v="1"/>
    <n v="41.153300000000002"/>
    <n v="20.168299999999999"/>
    <n v="0"/>
    <x v="38"/>
    <n v="0"/>
    <n v="0"/>
    <n v="0"/>
    <n v="0"/>
    <n v="0"/>
    <n v="0"/>
  </r>
  <r>
    <n v="127"/>
    <x v="0"/>
    <x v="1"/>
    <n v="41.153300000000002"/>
    <n v="20.168299999999999"/>
    <n v="0"/>
    <x v="39"/>
    <n v="0"/>
    <n v="0"/>
    <n v="0"/>
    <n v="0"/>
    <n v="0"/>
    <n v="0"/>
  </r>
  <r>
    <n v="128"/>
    <x v="0"/>
    <x v="1"/>
    <n v="41.153300000000002"/>
    <n v="20.168299999999999"/>
    <n v="0"/>
    <x v="40"/>
    <n v="0"/>
    <n v="0"/>
    <n v="0"/>
    <n v="0"/>
    <n v="0"/>
    <n v="0"/>
  </r>
  <r>
    <n v="129"/>
    <x v="0"/>
    <x v="1"/>
    <n v="41.153300000000002"/>
    <n v="20.168299999999999"/>
    <n v="0"/>
    <x v="41"/>
    <n v="0"/>
    <n v="0"/>
    <n v="0"/>
    <n v="0"/>
    <n v="0"/>
    <n v="0"/>
  </r>
  <r>
    <n v="130"/>
    <x v="0"/>
    <x v="1"/>
    <n v="41.153300000000002"/>
    <n v="20.168299999999999"/>
    <n v="0"/>
    <x v="42"/>
    <n v="0"/>
    <n v="0"/>
    <n v="0"/>
    <n v="0"/>
    <n v="0"/>
    <n v="0"/>
  </r>
  <r>
    <n v="131"/>
    <x v="0"/>
    <x v="1"/>
    <n v="41.153300000000002"/>
    <n v="20.168299999999999"/>
    <n v="0"/>
    <x v="43"/>
    <n v="0"/>
    <n v="0"/>
    <n v="0"/>
    <n v="0"/>
    <n v="0"/>
    <n v="0"/>
  </r>
  <r>
    <n v="132"/>
    <x v="0"/>
    <x v="1"/>
    <n v="41.153300000000002"/>
    <n v="20.168299999999999"/>
    <n v="0"/>
    <x v="44"/>
    <n v="0"/>
    <n v="0"/>
    <n v="0"/>
    <n v="0"/>
    <n v="0"/>
    <n v="0"/>
  </r>
  <r>
    <n v="133"/>
    <x v="0"/>
    <x v="1"/>
    <n v="41.153300000000002"/>
    <n v="20.168299999999999"/>
    <n v="0"/>
    <x v="45"/>
    <n v="0"/>
    <n v="0"/>
    <n v="0"/>
    <n v="0"/>
    <n v="0"/>
    <n v="0"/>
  </r>
  <r>
    <n v="134"/>
    <x v="0"/>
    <x v="1"/>
    <n v="41.153300000000002"/>
    <n v="20.168299999999999"/>
    <n v="0"/>
    <x v="46"/>
    <n v="0"/>
    <n v="0"/>
    <n v="0"/>
    <n v="0"/>
    <n v="0"/>
    <n v="0"/>
  </r>
  <r>
    <n v="135"/>
    <x v="0"/>
    <x v="1"/>
    <n v="41.153300000000002"/>
    <n v="20.168299999999999"/>
    <n v="0"/>
    <x v="47"/>
    <n v="2"/>
    <n v="2"/>
    <n v="0"/>
    <n v="0.66666666666666663"/>
    <n v="0"/>
    <n v="0"/>
  </r>
  <r>
    <n v="136"/>
    <x v="0"/>
    <x v="1"/>
    <n v="41.153300000000002"/>
    <n v="20.168299999999999"/>
    <n v="0"/>
    <x v="48"/>
    <n v="8"/>
    <n v="10"/>
    <n v="0"/>
    <n v="3.333333333333333"/>
    <n v="0"/>
    <n v="0"/>
  </r>
  <r>
    <n v="137"/>
    <x v="0"/>
    <x v="1"/>
    <n v="41.153300000000002"/>
    <n v="20.168299999999999"/>
    <n v="0"/>
    <x v="49"/>
    <n v="2"/>
    <n v="12"/>
    <n v="0"/>
    <n v="4"/>
    <n v="1"/>
    <n v="1"/>
  </r>
  <r>
    <n v="138"/>
    <x v="0"/>
    <x v="1"/>
    <n v="41.153300000000002"/>
    <n v="20.168299999999999"/>
    <n v="0"/>
    <x v="50"/>
    <n v="11"/>
    <n v="23"/>
    <n v="0"/>
    <n v="7"/>
    <n v="0"/>
    <n v="1"/>
  </r>
  <r>
    <n v="139"/>
    <x v="0"/>
    <x v="1"/>
    <n v="41.153300000000002"/>
    <n v="20.168299999999999"/>
    <n v="0"/>
    <x v="51"/>
    <n v="10"/>
    <n v="33"/>
    <n v="0"/>
    <n v="7.6666666666666679"/>
    <n v="0"/>
    <n v="1"/>
  </r>
  <r>
    <n v="140"/>
    <x v="0"/>
    <x v="1"/>
    <n v="41.153300000000002"/>
    <n v="20.168299999999999"/>
    <n v="0"/>
    <x v="52"/>
    <n v="5"/>
    <n v="38"/>
    <n v="0"/>
    <n v="8.6666666666666661"/>
    <n v="0"/>
    <n v="1"/>
  </r>
  <r>
    <n v="141"/>
    <x v="0"/>
    <x v="1"/>
    <n v="41.153300000000002"/>
    <n v="20.168299999999999"/>
    <n v="0"/>
    <x v="53"/>
    <n v="4"/>
    <n v="42"/>
    <n v="0"/>
    <n v="6.3333333333333321"/>
    <n v="0"/>
    <n v="1"/>
  </r>
  <r>
    <n v="142"/>
    <x v="0"/>
    <x v="1"/>
    <n v="41.153300000000002"/>
    <n v="20.168299999999999"/>
    <n v="0"/>
    <x v="54"/>
    <n v="9"/>
    <n v="51"/>
    <n v="0"/>
    <n v="6"/>
    <n v="0"/>
    <n v="1"/>
  </r>
  <r>
    <n v="143"/>
    <x v="0"/>
    <x v="1"/>
    <n v="41.153300000000002"/>
    <n v="20.168299999999999"/>
    <n v="0"/>
    <x v="55"/>
    <n v="4"/>
    <n v="55"/>
    <n v="0"/>
    <n v="5.6666666666666679"/>
    <n v="0"/>
    <n v="1"/>
  </r>
  <r>
    <n v="144"/>
    <x v="0"/>
    <x v="1"/>
    <n v="41.153300000000002"/>
    <n v="20.168299999999999"/>
    <n v="0"/>
    <x v="56"/>
    <n v="4"/>
    <n v="59"/>
    <n v="0"/>
    <n v="5.6666666666666679"/>
    <n v="1"/>
    <n v="2"/>
  </r>
  <r>
    <n v="145"/>
    <x v="0"/>
    <x v="1"/>
    <n v="41.153300000000002"/>
    <n v="20.168299999999999"/>
    <n v="0"/>
    <x v="57"/>
    <n v="5"/>
    <n v="64"/>
    <n v="0"/>
    <n v="4.333333333333333"/>
    <n v="0"/>
    <n v="2"/>
  </r>
  <r>
    <n v="146"/>
    <x v="0"/>
    <x v="1"/>
    <n v="41.153300000000002"/>
    <n v="20.168299999999999"/>
    <n v="0"/>
    <x v="58"/>
    <n v="6"/>
    <n v="70"/>
    <n v="0"/>
    <n v="5"/>
    <n v="0"/>
    <n v="2"/>
  </r>
  <r>
    <n v="147"/>
    <x v="0"/>
    <x v="1"/>
    <n v="41.153300000000002"/>
    <n v="20.168299999999999"/>
    <n v="0"/>
    <x v="59"/>
    <n v="6"/>
    <n v="76"/>
    <n v="0"/>
    <n v="5.6666666666666679"/>
    <n v="0"/>
    <n v="2"/>
  </r>
  <r>
    <n v="148"/>
    <x v="0"/>
    <x v="1"/>
    <n v="41.153300000000002"/>
    <n v="20.168299999999999"/>
    <n v="0"/>
    <x v="60"/>
    <n v="13"/>
    <n v="89"/>
    <n v="0"/>
    <n v="8.3333333333333339"/>
    <n v="0"/>
    <n v="2"/>
  </r>
  <r>
    <n v="149"/>
    <x v="0"/>
    <x v="1"/>
    <n v="41.153300000000002"/>
    <n v="20.168299999999999"/>
    <n v="0"/>
    <x v="61"/>
    <n v="15"/>
    <n v="104"/>
    <n v="0"/>
    <n v="11.333333333333336"/>
    <n v="2"/>
    <n v="4"/>
  </r>
  <r>
    <n v="150"/>
    <x v="0"/>
    <x v="1"/>
    <n v="41.153300000000002"/>
    <n v="20.168299999999999"/>
    <n v="0.26666666666666666"/>
    <x v="62"/>
    <n v="19"/>
    <n v="123"/>
    <n v="0"/>
    <n v="15.666666666666664"/>
    <n v="1"/>
    <n v="5"/>
  </r>
  <r>
    <n v="151"/>
    <x v="0"/>
    <x v="1"/>
    <n v="41.153300000000002"/>
    <n v="20.168299999999999"/>
    <n v="0.21052631578947367"/>
    <x v="63"/>
    <n v="23"/>
    <n v="146"/>
    <n v="0"/>
    <n v="19"/>
    <n v="0"/>
    <n v="5"/>
  </r>
  <r>
    <n v="152"/>
    <x v="0"/>
    <x v="1"/>
    <n v="41.153300000000002"/>
    <n v="20.168299999999999"/>
    <n v="0.21739130434782608"/>
    <x v="64"/>
    <n v="28"/>
    <n v="174"/>
    <n v="0"/>
    <n v="23.333333333333329"/>
    <n v="1"/>
    <n v="6"/>
  </r>
  <r>
    <n v="153"/>
    <x v="0"/>
    <x v="1"/>
    <n v="41.153300000000002"/>
    <n v="20.168299999999999"/>
    <n v="-0.5714285714285714"/>
    <x v="65"/>
    <n v="12"/>
    <n v="186"/>
    <n v="0"/>
    <n v="21"/>
    <n v="2"/>
    <n v="8"/>
  </r>
  <r>
    <n v="154"/>
    <x v="0"/>
    <x v="1"/>
    <n v="41.153300000000002"/>
    <n v="20.168299999999999"/>
    <n v="-8.3333333333333329E-2"/>
    <x v="66"/>
    <n v="11"/>
    <n v="197"/>
    <n v="0"/>
    <n v="17"/>
    <n v="2"/>
    <n v="10"/>
  </r>
  <r>
    <n v="155"/>
    <x v="0"/>
    <x v="1"/>
    <n v="41.153300000000002"/>
    <n v="20.168299999999999"/>
    <n v="0.3636363636363637"/>
    <x v="67"/>
    <n v="15"/>
    <n v="212"/>
    <n v="0"/>
    <n v="12.666666666666664"/>
    <n v="0"/>
    <n v="10"/>
  </r>
  <r>
    <n v="156"/>
    <x v="0"/>
    <x v="1"/>
    <n v="41.153300000000002"/>
    <n v="20.168299999999999"/>
    <n v="-0.26666666666666666"/>
    <x v="68"/>
    <n v="11"/>
    <n v="223"/>
    <n v="0"/>
    <n v="12.333333333333336"/>
    <n v="1"/>
    <n v="11"/>
  </r>
  <r>
    <n v="157"/>
    <x v="0"/>
    <x v="1"/>
    <n v="41.153300000000002"/>
    <n v="20.168299999999999"/>
    <n v="0.81818181818181823"/>
    <x v="69"/>
    <n v="20"/>
    <n v="243"/>
    <n v="0"/>
    <n v="15.333333333333336"/>
    <n v="4"/>
    <n v="15"/>
  </r>
  <r>
    <n v="158"/>
    <x v="0"/>
    <x v="1"/>
    <n v="41.153300000000002"/>
    <n v="20.168299999999999"/>
    <n v="-0.2"/>
    <x v="70"/>
    <n v="16"/>
    <n v="259"/>
    <n v="0"/>
    <n v="15.666666666666664"/>
    <n v="0"/>
    <n v="15"/>
  </r>
  <r>
    <n v="159"/>
    <x v="0"/>
    <x v="1"/>
    <n v="41.153300000000002"/>
    <n v="20.168299999999999"/>
    <n v="0.125"/>
    <x v="71"/>
    <n v="18"/>
    <n v="277"/>
    <n v="0"/>
    <n v="18"/>
    <n v="1"/>
    <n v="16"/>
  </r>
  <r>
    <n v="160"/>
    <x v="0"/>
    <x v="1"/>
    <n v="41.153300000000002"/>
    <n v="20.168299999999999"/>
    <n v="0.5"/>
    <x v="72"/>
    <n v="27"/>
    <n v="304"/>
    <n v="0"/>
    <n v="20.333333333333329"/>
    <n v="1"/>
    <n v="17"/>
  </r>
  <r>
    <n v="161"/>
    <x v="0"/>
    <x v="1"/>
    <n v="41.153300000000002"/>
    <n v="20.168299999999999"/>
    <n v="7.407407407407407E-2"/>
    <x v="73"/>
    <n v="29"/>
    <n v="333"/>
    <n v="0"/>
    <n v="24.666666666666671"/>
    <n v="3"/>
    <n v="20"/>
  </r>
  <r>
    <n v="162"/>
    <x v="0"/>
    <x v="1"/>
    <n v="41.153300000000002"/>
    <n v="20.168299999999999"/>
    <n v="-3.4482758620689648E-2"/>
    <x v="74"/>
    <n v="28"/>
    <n v="361"/>
    <n v="0"/>
    <n v="28"/>
    <n v="0"/>
    <n v="20"/>
  </r>
  <r>
    <n v="163"/>
    <x v="0"/>
    <x v="1"/>
    <n v="41.153300000000002"/>
    <n v="20.168299999999999"/>
    <n v="-0.42857142857142855"/>
    <x v="75"/>
    <n v="16"/>
    <n v="377"/>
    <n v="0"/>
    <n v="24.333333333333329"/>
    <n v="1"/>
    <n v="21"/>
  </r>
  <r>
    <n v="164"/>
    <x v="0"/>
    <x v="1"/>
    <n v="41.153300000000002"/>
    <n v="20.168299999999999"/>
    <n v="-0.625"/>
    <x v="76"/>
    <n v="6"/>
    <n v="383"/>
    <n v="0"/>
    <n v="16.666666666666668"/>
    <n v="1"/>
    <n v="22"/>
  </r>
  <r>
    <n v="165"/>
    <x v="0"/>
    <x v="1"/>
    <n v="41.153300000000002"/>
    <n v="20.168299999999999"/>
    <n v="1.8333333333333333"/>
    <x v="77"/>
    <n v="17"/>
    <n v="400"/>
    <n v="0"/>
    <n v="13"/>
    <n v="0"/>
    <n v="22"/>
  </r>
  <r>
    <n v="166"/>
    <x v="0"/>
    <x v="1"/>
    <n v="41.153300000000002"/>
    <n v="20.168299999999999"/>
    <n v="-0.47058823529411759"/>
    <x v="78"/>
    <n v="9"/>
    <n v="409"/>
    <n v="1"/>
    <n v="10.666666666666666"/>
    <n v="1"/>
    <n v="23"/>
  </r>
  <r>
    <n v="167"/>
    <x v="0"/>
    <x v="1"/>
    <n v="41.153300000000002"/>
    <n v="20.168299999999999"/>
    <n v="-0.22222222222222221"/>
    <x v="79"/>
    <n v="7"/>
    <n v="416"/>
    <n v="2"/>
    <n v="11"/>
    <n v="0"/>
    <n v="23"/>
  </r>
  <r>
    <n v="168"/>
    <x v="0"/>
    <x v="1"/>
    <n v="41.153300000000002"/>
    <n v="20.168299999999999"/>
    <n v="1.4285714285714286"/>
    <x v="80"/>
    <n v="17"/>
    <n v="433"/>
    <n v="3"/>
    <n v="11"/>
    <n v="0"/>
    <n v="23"/>
  </r>
  <r>
    <n v="169"/>
    <x v="0"/>
    <x v="1"/>
    <n v="41.153300000000002"/>
    <n v="20.168299999999999"/>
    <n v="-0.23529411764705879"/>
    <x v="81"/>
    <n v="13"/>
    <n v="446"/>
    <n v="4"/>
    <n v="12.333333333333336"/>
    <n v="0"/>
    <n v="23"/>
  </r>
  <r>
    <n v="170"/>
    <x v="0"/>
    <x v="1"/>
    <n v="41.153300000000002"/>
    <n v="20.168299999999999"/>
    <n v="0.61538461538461542"/>
    <x v="82"/>
    <n v="21"/>
    <n v="467"/>
    <n v="5"/>
    <n v="17"/>
    <n v="0"/>
    <n v="23"/>
  </r>
  <r>
    <n v="171"/>
    <x v="0"/>
    <x v="1"/>
    <n v="41.153300000000002"/>
    <n v="20.168299999999999"/>
    <n v="-0.61904761904761907"/>
    <x v="83"/>
    <n v="8"/>
    <n v="475"/>
    <n v="6"/>
    <n v="14"/>
    <n v="1"/>
    <n v="24"/>
  </r>
  <r>
    <n v="172"/>
    <x v="0"/>
    <x v="1"/>
    <n v="41.153300000000002"/>
    <n v="20.168299999999999"/>
    <n v="1.375"/>
    <x v="84"/>
    <n v="19"/>
    <n v="494"/>
    <n v="7"/>
    <n v="16"/>
    <n v="1"/>
    <n v="25"/>
  </r>
  <r>
    <n v="173"/>
    <x v="0"/>
    <x v="1"/>
    <n v="41.153300000000002"/>
    <n v="20.168299999999999"/>
    <n v="0.26315789473684209"/>
    <x v="85"/>
    <n v="24"/>
    <n v="518"/>
    <n v="8"/>
    <n v="17"/>
    <n v="1"/>
    <n v="26"/>
  </r>
  <r>
    <n v="174"/>
    <x v="0"/>
    <x v="1"/>
    <n v="41.153300000000002"/>
    <n v="20.168299999999999"/>
    <n v="-0.125"/>
    <x v="86"/>
    <n v="21"/>
    <n v="539"/>
    <n v="9"/>
    <n v="21.333333333333329"/>
    <n v="0"/>
    <n v="26"/>
  </r>
  <r>
    <n v="175"/>
    <x v="0"/>
    <x v="1"/>
    <n v="41.153300000000002"/>
    <n v="20.168299999999999"/>
    <n v="-0.5714285714285714"/>
    <x v="87"/>
    <n v="9"/>
    <n v="548"/>
    <n v="10"/>
    <n v="18"/>
    <n v="0"/>
    <n v="26"/>
  </r>
  <r>
    <n v="176"/>
    <x v="0"/>
    <x v="2"/>
    <n v="28.033899999999999"/>
    <n v="1.6596"/>
    <n v="0"/>
    <x v="0"/>
    <n v="0"/>
    <n v="0"/>
    <n v="0"/>
    <n v="0"/>
    <n v="0"/>
    <n v="0"/>
  </r>
  <r>
    <n v="177"/>
    <x v="0"/>
    <x v="2"/>
    <n v="28.033899999999999"/>
    <n v="1.6596"/>
    <n v="0"/>
    <x v="1"/>
    <n v="0"/>
    <n v="0"/>
    <n v="0"/>
    <n v="0"/>
    <n v="0"/>
    <n v="0"/>
  </r>
  <r>
    <n v="178"/>
    <x v="0"/>
    <x v="2"/>
    <n v="28.033899999999999"/>
    <n v="1.6596"/>
    <n v="0"/>
    <x v="2"/>
    <n v="0"/>
    <n v="0"/>
    <n v="0"/>
    <n v="0"/>
    <n v="0"/>
    <n v="0"/>
  </r>
  <r>
    <n v="179"/>
    <x v="0"/>
    <x v="2"/>
    <n v="28.033899999999999"/>
    <n v="1.6596"/>
    <n v="0"/>
    <x v="3"/>
    <n v="0"/>
    <n v="0"/>
    <n v="0"/>
    <n v="0"/>
    <n v="0"/>
    <n v="0"/>
  </r>
  <r>
    <n v="180"/>
    <x v="0"/>
    <x v="2"/>
    <n v="28.033899999999999"/>
    <n v="1.6596"/>
    <n v="0"/>
    <x v="4"/>
    <n v="0"/>
    <n v="0"/>
    <n v="0"/>
    <n v="0"/>
    <n v="0"/>
    <n v="0"/>
  </r>
  <r>
    <n v="181"/>
    <x v="0"/>
    <x v="2"/>
    <n v="28.033899999999999"/>
    <n v="1.6596"/>
    <n v="0"/>
    <x v="5"/>
    <n v="0"/>
    <n v="0"/>
    <n v="0"/>
    <n v="0"/>
    <n v="0"/>
    <n v="0"/>
  </r>
  <r>
    <n v="182"/>
    <x v="0"/>
    <x v="2"/>
    <n v="28.033899999999999"/>
    <n v="1.6596"/>
    <n v="0"/>
    <x v="6"/>
    <n v="0"/>
    <n v="0"/>
    <n v="0"/>
    <n v="0"/>
    <n v="0"/>
    <n v="0"/>
  </r>
  <r>
    <n v="183"/>
    <x v="0"/>
    <x v="2"/>
    <n v="28.033899999999999"/>
    <n v="1.6596"/>
    <n v="0"/>
    <x v="7"/>
    <n v="0"/>
    <n v="0"/>
    <n v="0"/>
    <n v="0"/>
    <n v="0"/>
    <n v="0"/>
  </r>
  <r>
    <n v="184"/>
    <x v="0"/>
    <x v="2"/>
    <n v="28.033899999999999"/>
    <n v="1.6596"/>
    <n v="0"/>
    <x v="8"/>
    <n v="0"/>
    <n v="0"/>
    <n v="0"/>
    <n v="0"/>
    <n v="0"/>
    <n v="0"/>
  </r>
  <r>
    <n v="185"/>
    <x v="0"/>
    <x v="2"/>
    <n v="28.033899999999999"/>
    <n v="1.6596"/>
    <n v="0"/>
    <x v="9"/>
    <n v="0"/>
    <n v="0"/>
    <n v="0"/>
    <n v="0"/>
    <n v="0"/>
    <n v="0"/>
  </r>
  <r>
    <n v="186"/>
    <x v="0"/>
    <x v="2"/>
    <n v="28.033899999999999"/>
    <n v="1.6596"/>
    <n v="0"/>
    <x v="10"/>
    <n v="0"/>
    <n v="0"/>
    <n v="0"/>
    <n v="0"/>
    <n v="0"/>
    <n v="0"/>
  </r>
  <r>
    <n v="187"/>
    <x v="0"/>
    <x v="2"/>
    <n v="28.033899999999999"/>
    <n v="1.6596"/>
    <n v="0"/>
    <x v="11"/>
    <n v="0"/>
    <n v="0"/>
    <n v="0"/>
    <n v="0"/>
    <n v="0"/>
    <n v="0"/>
  </r>
  <r>
    <n v="188"/>
    <x v="0"/>
    <x v="2"/>
    <n v="28.033899999999999"/>
    <n v="1.6596"/>
    <n v="0"/>
    <x v="12"/>
    <n v="0"/>
    <n v="0"/>
    <n v="0"/>
    <n v="0"/>
    <n v="0"/>
    <n v="0"/>
  </r>
  <r>
    <n v="189"/>
    <x v="0"/>
    <x v="2"/>
    <n v="28.033899999999999"/>
    <n v="1.6596"/>
    <n v="0"/>
    <x v="13"/>
    <n v="0"/>
    <n v="0"/>
    <n v="0"/>
    <n v="0"/>
    <n v="0"/>
    <n v="0"/>
  </r>
  <r>
    <n v="190"/>
    <x v="0"/>
    <x v="2"/>
    <n v="28.033899999999999"/>
    <n v="1.6596"/>
    <n v="0"/>
    <x v="14"/>
    <n v="0"/>
    <n v="0"/>
    <n v="0"/>
    <n v="0"/>
    <n v="0"/>
    <n v="0"/>
  </r>
  <r>
    <n v="191"/>
    <x v="0"/>
    <x v="2"/>
    <n v="28.033899999999999"/>
    <n v="1.6596"/>
    <n v="0"/>
    <x v="15"/>
    <n v="0"/>
    <n v="0"/>
    <n v="0"/>
    <n v="0"/>
    <n v="0"/>
    <n v="0"/>
  </r>
  <r>
    <n v="192"/>
    <x v="0"/>
    <x v="2"/>
    <n v="28.033899999999999"/>
    <n v="1.6596"/>
    <n v="0"/>
    <x v="16"/>
    <n v="0"/>
    <n v="0"/>
    <n v="0"/>
    <n v="0"/>
    <n v="0"/>
    <n v="0"/>
  </r>
  <r>
    <n v="193"/>
    <x v="0"/>
    <x v="2"/>
    <n v="28.033899999999999"/>
    <n v="1.6596"/>
    <n v="0"/>
    <x v="17"/>
    <n v="0"/>
    <n v="0"/>
    <n v="0"/>
    <n v="0"/>
    <n v="0"/>
    <n v="0"/>
  </r>
  <r>
    <n v="194"/>
    <x v="0"/>
    <x v="2"/>
    <n v="28.033899999999999"/>
    <n v="1.6596"/>
    <n v="0"/>
    <x v="18"/>
    <n v="0"/>
    <n v="0"/>
    <n v="0"/>
    <n v="0"/>
    <n v="0"/>
    <n v="0"/>
  </r>
  <r>
    <n v="195"/>
    <x v="0"/>
    <x v="2"/>
    <n v="28.033899999999999"/>
    <n v="1.6596"/>
    <n v="0"/>
    <x v="19"/>
    <n v="0"/>
    <n v="0"/>
    <n v="0"/>
    <n v="0"/>
    <n v="0"/>
    <n v="0"/>
  </r>
  <r>
    <n v="196"/>
    <x v="0"/>
    <x v="2"/>
    <n v="28.033899999999999"/>
    <n v="1.6596"/>
    <n v="0"/>
    <x v="20"/>
    <n v="0"/>
    <n v="0"/>
    <n v="0"/>
    <n v="0"/>
    <n v="0"/>
    <n v="0"/>
  </r>
  <r>
    <n v="197"/>
    <x v="0"/>
    <x v="2"/>
    <n v="28.033899999999999"/>
    <n v="1.6596"/>
    <n v="0"/>
    <x v="21"/>
    <n v="0"/>
    <n v="0"/>
    <n v="0"/>
    <n v="0"/>
    <n v="0"/>
    <n v="0"/>
  </r>
  <r>
    <n v="198"/>
    <x v="0"/>
    <x v="2"/>
    <n v="28.033899999999999"/>
    <n v="1.6596"/>
    <n v="0"/>
    <x v="22"/>
    <n v="0"/>
    <n v="0"/>
    <n v="0"/>
    <n v="0"/>
    <n v="0"/>
    <n v="0"/>
  </r>
  <r>
    <n v="199"/>
    <x v="0"/>
    <x v="2"/>
    <n v="28.033899999999999"/>
    <n v="1.6596"/>
    <n v="0"/>
    <x v="23"/>
    <n v="0"/>
    <n v="0"/>
    <n v="0"/>
    <n v="0"/>
    <n v="0"/>
    <n v="0"/>
  </r>
  <r>
    <n v="200"/>
    <x v="0"/>
    <x v="2"/>
    <n v="28.033899999999999"/>
    <n v="1.6596"/>
    <n v="0"/>
    <x v="24"/>
    <n v="0"/>
    <n v="0"/>
    <n v="0"/>
    <n v="0"/>
    <n v="0"/>
    <n v="0"/>
  </r>
  <r>
    <n v="201"/>
    <x v="0"/>
    <x v="2"/>
    <n v="28.033899999999999"/>
    <n v="1.6596"/>
    <n v="0"/>
    <x v="25"/>
    <n v="0"/>
    <n v="0"/>
    <n v="0"/>
    <n v="0"/>
    <n v="0"/>
    <n v="0"/>
  </r>
  <r>
    <n v="202"/>
    <x v="0"/>
    <x v="2"/>
    <n v="28.033899999999999"/>
    <n v="1.6596"/>
    <n v="0"/>
    <x v="26"/>
    <n v="0"/>
    <n v="0"/>
    <n v="0"/>
    <n v="0"/>
    <n v="0"/>
    <n v="0"/>
  </r>
  <r>
    <n v="203"/>
    <x v="0"/>
    <x v="2"/>
    <n v="28.033899999999999"/>
    <n v="1.6596"/>
    <n v="0"/>
    <x v="27"/>
    <n v="0"/>
    <n v="0"/>
    <n v="0"/>
    <n v="0"/>
    <n v="0"/>
    <n v="0"/>
  </r>
  <r>
    <n v="204"/>
    <x v="0"/>
    <x v="2"/>
    <n v="28.033899999999999"/>
    <n v="1.6596"/>
    <n v="0"/>
    <x v="28"/>
    <n v="0"/>
    <n v="0"/>
    <n v="0"/>
    <n v="0"/>
    <n v="0"/>
    <n v="0"/>
  </r>
  <r>
    <n v="205"/>
    <x v="0"/>
    <x v="2"/>
    <n v="28.033899999999999"/>
    <n v="1.6596"/>
    <n v="0"/>
    <x v="29"/>
    <n v="0"/>
    <n v="0"/>
    <n v="0"/>
    <n v="0"/>
    <n v="0"/>
    <n v="0"/>
  </r>
  <r>
    <n v="206"/>
    <x v="0"/>
    <x v="2"/>
    <n v="28.033899999999999"/>
    <n v="1.6596"/>
    <n v="0"/>
    <x v="30"/>
    <n v="0"/>
    <n v="0"/>
    <n v="0"/>
    <n v="0"/>
    <n v="0"/>
    <n v="0"/>
  </r>
  <r>
    <n v="207"/>
    <x v="0"/>
    <x v="2"/>
    <n v="28.033899999999999"/>
    <n v="1.6596"/>
    <n v="0"/>
    <x v="31"/>
    <n v="0"/>
    <n v="0"/>
    <n v="0"/>
    <n v="0"/>
    <n v="0"/>
    <n v="0"/>
  </r>
  <r>
    <n v="208"/>
    <x v="0"/>
    <x v="2"/>
    <n v="28.033899999999999"/>
    <n v="1.6596"/>
    <n v="0"/>
    <x v="32"/>
    <n v="0"/>
    <n v="0"/>
    <n v="0"/>
    <n v="0"/>
    <n v="0"/>
    <n v="0"/>
  </r>
  <r>
    <n v="209"/>
    <x v="0"/>
    <x v="2"/>
    <n v="28.033899999999999"/>
    <n v="1.6596"/>
    <n v="0"/>
    <x v="33"/>
    <n v="0"/>
    <n v="0"/>
    <n v="0"/>
    <n v="0"/>
    <n v="0"/>
    <n v="0"/>
  </r>
  <r>
    <n v="210"/>
    <x v="0"/>
    <x v="2"/>
    <n v="28.033899999999999"/>
    <n v="1.6596"/>
    <n v="0"/>
    <x v="34"/>
    <n v="1"/>
    <n v="1"/>
    <n v="0"/>
    <n v="0.33333333333333331"/>
    <n v="0"/>
    <n v="0"/>
  </r>
  <r>
    <n v="211"/>
    <x v="0"/>
    <x v="2"/>
    <n v="28.033899999999999"/>
    <n v="1.6596"/>
    <n v="0"/>
    <x v="35"/>
    <n v="0"/>
    <n v="1"/>
    <n v="0"/>
    <n v="0.33333333333333331"/>
    <n v="0"/>
    <n v="0"/>
  </r>
  <r>
    <n v="212"/>
    <x v="0"/>
    <x v="2"/>
    <n v="28.033899999999999"/>
    <n v="1.6596"/>
    <n v="0"/>
    <x v="36"/>
    <n v="0"/>
    <n v="1"/>
    <n v="0"/>
    <n v="0.33333333333333331"/>
    <n v="0"/>
    <n v="0"/>
  </r>
  <r>
    <n v="213"/>
    <x v="0"/>
    <x v="2"/>
    <n v="28.033899999999999"/>
    <n v="1.6596"/>
    <n v="0"/>
    <x v="37"/>
    <n v="0"/>
    <n v="1"/>
    <n v="0"/>
    <n v="0"/>
    <n v="0"/>
    <n v="0"/>
  </r>
  <r>
    <n v="214"/>
    <x v="0"/>
    <x v="2"/>
    <n v="28.033899999999999"/>
    <n v="1.6596"/>
    <n v="0"/>
    <x v="38"/>
    <n v="0"/>
    <n v="1"/>
    <n v="0"/>
    <n v="0"/>
    <n v="0"/>
    <n v="0"/>
  </r>
  <r>
    <n v="215"/>
    <x v="0"/>
    <x v="2"/>
    <n v="28.033899999999999"/>
    <n v="1.6596"/>
    <n v="0"/>
    <x v="39"/>
    <n v="0"/>
    <n v="1"/>
    <n v="0"/>
    <n v="0"/>
    <n v="0"/>
    <n v="0"/>
  </r>
  <r>
    <n v="216"/>
    <x v="0"/>
    <x v="2"/>
    <n v="28.033899999999999"/>
    <n v="1.6596"/>
    <n v="0"/>
    <x v="40"/>
    <n v="2"/>
    <n v="3"/>
    <n v="0"/>
    <n v="0.66666666666666663"/>
    <n v="0"/>
    <n v="0"/>
  </r>
  <r>
    <n v="217"/>
    <x v="0"/>
    <x v="2"/>
    <n v="28.033899999999999"/>
    <n v="1.6596"/>
    <n v="0"/>
    <x v="41"/>
    <n v="2"/>
    <n v="5"/>
    <n v="0"/>
    <n v="1.3333333333333333"/>
    <n v="0"/>
    <n v="0"/>
  </r>
  <r>
    <n v="218"/>
    <x v="0"/>
    <x v="2"/>
    <n v="28.033899999999999"/>
    <n v="1.6596"/>
    <n v="0"/>
    <x v="42"/>
    <n v="7"/>
    <n v="12"/>
    <n v="0"/>
    <n v="3.6666666666666665"/>
    <n v="0"/>
    <n v="0"/>
  </r>
  <r>
    <n v="219"/>
    <x v="0"/>
    <x v="2"/>
    <n v="28.033899999999999"/>
    <n v="1.6596"/>
    <n v="0"/>
    <x v="43"/>
    <n v="0"/>
    <n v="12"/>
    <n v="0"/>
    <n v="3"/>
    <n v="0"/>
    <n v="0"/>
  </r>
  <r>
    <n v="220"/>
    <x v="0"/>
    <x v="2"/>
    <n v="28.033899999999999"/>
    <n v="1.6596"/>
    <n v="0"/>
    <x v="44"/>
    <n v="5"/>
    <n v="17"/>
    <n v="0"/>
    <n v="4"/>
    <n v="0"/>
    <n v="0"/>
  </r>
  <r>
    <n v="221"/>
    <x v="0"/>
    <x v="2"/>
    <n v="28.033899999999999"/>
    <n v="1.6596"/>
    <n v="0"/>
    <x v="45"/>
    <n v="0"/>
    <n v="17"/>
    <n v="0"/>
    <n v="1.6666666666666667"/>
    <n v="0"/>
    <n v="0"/>
  </r>
  <r>
    <n v="222"/>
    <x v="0"/>
    <x v="2"/>
    <n v="28.033899999999999"/>
    <n v="1.6596"/>
    <n v="0"/>
    <x v="46"/>
    <n v="2"/>
    <n v="19"/>
    <n v="0"/>
    <n v="2.333333333333333"/>
    <n v="0"/>
    <n v="0"/>
  </r>
  <r>
    <n v="223"/>
    <x v="0"/>
    <x v="2"/>
    <n v="28.033899999999999"/>
    <n v="1.6596"/>
    <n v="0"/>
    <x v="47"/>
    <n v="1"/>
    <n v="20"/>
    <n v="0"/>
    <n v="1"/>
    <n v="0"/>
    <n v="0"/>
  </r>
  <r>
    <n v="224"/>
    <x v="0"/>
    <x v="2"/>
    <n v="28.033899999999999"/>
    <n v="1.6596"/>
    <n v="0"/>
    <x v="48"/>
    <n v="0"/>
    <n v="20"/>
    <n v="0"/>
    <n v="1"/>
    <n v="0"/>
    <n v="0"/>
  </r>
  <r>
    <n v="225"/>
    <x v="0"/>
    <x v="2"/>
    <n v="28.033899999999999"/>
    <n v="1.6596"/>
    <n v="0"/>
    <x v="49"/>
    <n v="0"/>
    <n v="20"/>
    <n v="0"/>
    <n v="0.33333333333333331"/>
    <n v="0"/>
    <n v="0"/>
  </r>
  <r>
    <n v="226"/>
    <x v="0"/>
    <x v="2"/>
    <n v="28.033899999999999"/>
    <n v="1.6596"/>
    <n v="0"/>
    <x v="50"/>
    <n v="4"/>
    <n v="24"/>
    <n v="0"/>
    <n v="1.3333333333333333"/>
    <n v="1"/>
    <n v="1"/>
  </r>
  <r>
    <n v="227"/>
    <x v="0"/>
    <x v="2"/>
    <n v="28.033899999999999"/>
    <n v="1.6596"/>
    <n v="0"/>
    <x v="51"/>
    <n v="2"/>
    <n v="26"/>
    <n v="0"/>
    <n v="2"/>
    <n v="1"/>
    <n v="2"/>
  </r>
  <r>
    <n v="228"/>
    <x v="0"/>
    <x v="2"/>
    <n v="28.033899999999999"/>
    <n v="1.6596"/>
    <n v="0"/>
    <x v="52"/>
    <n v="11"/>
    <n v="37"/>
    <n v="0"/>
    <n v="5.6666666666666679"/>
    <n v="1"/>
    <n v="3"/>
  </r>
  <r>
    <n v="229"/>
    <x v="0"/>
    <x v="2"/>
    <n v="28.033899999999999"/>
    <n v="1.6596"/>
    <n v="0"/>
    <x v="53"/>
    <n v="11"/>
    <n v="48"/>
    <n v="0"/>
    <n v="8"/>
    <n v="1"/>
    <n v="4"/>
  </r>
  <r>
    <n v="230"/>
    <x v="0"/>
    <x v="2"/>
    <n v="28.033899999999999"/>
    <n v="1.6596"/>
    <n v="0"/>
    <x v="54"/>
    <n v="6"/>
    <n v="54"/>
    <n v="0"/>
    <n v="9.3333333333333339"/>
    <n v="0"/>
    <n v="4"/>
  </r>
  <r>
    <n v="231"/>
    <x v="0"/>
    <x v="2"/>
    <n v="28.033899999999999"/>
    <n v="1.6596"/>
    <n v="0"/>
    <x v="55"/>
    <n v="6"/>
    <n v="60"/>
    <n v="0"/>
    <n v="7.6666666666666679"/>
    <n v="0"/>
    <n v="4"/>
  </r>
  <r>
    <n v="232"/>
    <x v="0"/>
    <x v="2"/>
    <n v="28.033899999999999"/>
    <n v="1.6596"/>
    <n v="0"/>
    <x v="56"/>
    <n v="14"/>
    <n v="74"/>
    <n v="0"/>
    <n v="8.6666666666666661"/>
    <n v="3"/>
    <n v="7"/>
  </r>
  <r>
    <n v="233"/>
    <x v="0"/>
    <x v="2"/>
    <n v="28.033899999999999"/>
    <n v="1.6596"/>
    <n v="0"/>
    <x v="57"/>
    <n v="13"/>
    <n v="87"/>
    <n v="0"/>
    <n v="11"/>
    <n v="2"/>
    <n v="9"/>
  </r>
  <r>
    <n v="234"/>
    <x v="0"/>
    <x v="2"/>
    <n v="28.033899999999999"/>
    <n v="1.6596"/>
    <n v="0"/>
    <x v="58"/>
    <n v="3"/>
    <n v="90"/>
    <n v="0"/>
    <n v="10"/>
    <n v="2"/>
    <n v="11"/>
  </r>
  <r>
    <n v="235"/>
    <x v="0"/>
    <x v="2"/>
    <n v="28.033899999999999"/>
    <n v="1.6596"/>
    <n v="0"/>
    <x v="59"/>
    <n v="49"/>
    <n v="139"/>
    <n v="0"/>
    <n v="21.666666666666671"/>
    <n v="4"/>
    <n v="15"/>
  </r>
  <r>
    <n v="236"/>
    <x v="0"/>
    <x v="2"/>
    <n v="28.033899999999999"/>
    <n v="1.6596"/>
    <n v="0.26530612244897961"/>
    <x v="60"/>
    <n v="62"/>
    <n v="201"/>
    <n v="0"/>
    <n v="38"/>
    <n v="2"/>
    <n v="17"/>
  </r>
  <r>
    <n v="237"/>
    <x v="0"/>
    <x v="2"/>
    <n v="28.033899999999999"/>
    <n v="1.6596"/>
    <n v="-0.532258064516129"/>
    <x v="61"/>
    <n v="29"/>
    <n v="230"/>
    <n v="0"/>
    <n v="46.666666666666657"/>
    <n v="0"/>
    <n v="17"/>
  </r>
  <r>
    <n v="238"/>
    <x v="0"/>
    <x v="2"/>
    <n v="28.033899999999999"/>
    <n v="1.6596"/>
    <n v="0.17241379310344829"/>
    <x v="62"/>
    <n v="34"/>
    <n v="264"/>
    <n v="0"/>
    <n v="41.666666666666657"/>
    <n v="2"/>
    <n v="19"/>
  </r>
  <r>
    <n v="239"/>
    <x v="0"/>
    <x v="2"/>
    <n v="28.033899999999999"/>
    <n v="1.6596"/>
    <n v="0.1176470588235294"/>
    <x v="63"/>
    <n v="38"/>
    <n v="302"/>
    <n v="0"/>
    <n v="33.666666666666664"/>
    <n v="2"/>
    <n v="21"/>
  </r>
  <r>
    <n v="240"/>
    <x v="0"/>
    <x v="2"/>
    <n v="28.033899999999999"/>
    <n v="1.6596"/>
    <n v="0.71052631578947367"/>
    <x v="64"/>
    <n v="65"/>
    <n v="367"/>
    <n v="0"/>
    <n v="45.666666666666657"/>
    <n v="4"/>
    <n v="25"/>
  </r>
  <r>
    <n v="241"/>
    <x v="0"/>
    <x v="2"/>
    <n v="28.033899999999999"/>
    <n v="1.6596"/>
    <n v="-0.35384615384615392"/>
    <x v="65"/>
    <n v="42"/>
    <n v="409"/>
    <n v="1"/>
    <n v="48.333333333333343"/>
    <n v="1"/>
    <n v="26"/>
  </r>
  <r>
    <n v="242"/>
    <x v="0"/>
    <x v="2"/>
    <n v="28.033899999999999"/>
    <n v="1.6596"/>
    <n v="7.1428571428571425E-2"/>
    <x v="66"/>
    <n v="45"/>
    <n v="454"/>
    <n v="2"/>
    <n v="50.666666666666657"/>
    <n v="3"/>
    <n v="29"/>
  </r>
  <r>
    <n v="243"/>
    <x v="0"/>
    <x v="2"/>
    <n v="28.033899999999999"/>
    <n v="1.6596"/>
    <n v="0.26666666666666666"/>
    <x v="67"/>
    <n v="57"/>
    <n v="511"/>
    <n v="3"/>
    <n v="48"/>
    <n v="2"/>
    <n v="31"/>
  </r>
  <r>
    <n v="244"/>
    <x v="0"/>
    <x v="2"/>
    <n v="28.033899999999999"/>
    <n v="1.6596"/>
    <n v="0.2807017543859649"/>
    <x v="68"/>
    <n v="73"/>
    <n v="584"/>
    <n v="4"/>
    <n v="58.333333333333343"/>
    <n v="4"/>
    <n v="35"/>
  </r>
  <r>
    <n v="245"/>
    <x v="0"/>
    <x v="2"/>
    <n v="28.033899999999999"/>
    <n v="1.6596"/>
    <n v="0.80821917808219179"/>
    <x v="69"/>
    <n v="132"/>
    <n v="716"/>
    <n v="5"/>
    <n v="87.333333333333314"/>
    <n v="9"/>
    <n v="44"/>
  </r>
  <r>
    <n v="246"/>
    <x v="0"/>
    <x v="2"/>
    <n v="28.033899999999999"/>
    <n v="1.6596"/>
    <n v="-7.5757575757575768E-3"/>
    <x v="70"/>
    <n v="131"/>
    <n v="847"/>
    <n v="6"/>
    <n v="112"/>
    <n v="14"/>
    <n v="58"/>
  </r>
  <r>
    <n v="247"/>
    <x v="0"/>
    <x v="2"/>
    <n v="28.033899999999999"/>
    <n v="1.6596"/>
    <n v="6.1068702290076327E-2"/>
    <x v="71"/>
    <n v="139"/>
    <n v="986"/>
    <n v="7"/>
    <n v="134"/>
    <n v="28"/>
    <n v="86"/>
  </r>
  <r>
    <n v="248"/>
    <x v="0"/>
    <x v="2"/>
    <n v="28.033899999999999"/>
    <n v="1.6596"/>
    <n v="0.33093525179856115"/>
    <x v="72"/>
    <n v="185"/>
    <n v="1171"/>
    <n v="8"/>
    <n v="151.66666666666666"/>
    <n v="19"/>
    <n v="105"/>
  </r>
  <r>
    <n v="249"/>
    <x v="0"/>
    <x v="2"/>
    <n v="28.033899999999999"/>
    <n v="1.6596"/>
    <n v="-0.56756756756756754"/>
    <x v="73"/>
    <n v="80"/>
    <n v="1251"/>
    <n v="9"/>
    <n v="134.66666666666666"/>
    <n v="25"/>
    <n v="130"/>
  </r>
  <r>
    <n v="250"/>
    <x v="0"/>
    <x v="2"/>
    <n v="28.033899999999999"/>
    <n v="1.6596"/>
    <n v="-0.13750000000000001"/>
    <x v="74"/>
    <n v="69"/>
    <n v="1320"/>
    <n v="10"/>
    <n v="111.33333333333331"/>
    <n v="22"/>
    <n v="152"/>
  </r>
  <r>
    <n v="251"/>
    <x v="0"/>
    <x v="2"/>
    <n v="28.033899999999999"/>
    <n v="1.6596"/>
    <n v="0.49275362318840582"/>
    <x v="75"/>
    <n v="103"/>
    <n v="1423"/>
    <n v="11"/>
    <n v="84"/>
    <n v="21"/>
    <n v="173"/>
  </r>
  <r>
    <n v="252"/>
    <x v="0"/>
    <x v="2"/>
    <n v="28.033899999999999"/>
    <n v="1.6596"/>
    <n v="-0.56310679611650483"/>
    <x v="76"/>
    <n v="45"/>
    <n v="1468"/>
    <n v="12"/>
    <n v="72.333333333333329"/>
    <n v="20"/>
    <n v="193"/>
  </r>
  <r>
    <n v="253"/>
    <x v="0"/>
    <x v="2"/>
    <n v="28.033899999999999"/>
    <n v="1.6596"/>
    <n v="1.3111111111111111"/>
    <x v="77"/>
    <n v="104"/>
    <n v="1572"/>
    <n v="13"/>
    <n v="84"/>
    <n v="12"/>
    <n v="205"/>
  </r>
  <r>
    <n v="254"/>
    <x v="0"/>
    <x v="2"/>
    <n v="28.033899999999999"/>
    <n v="1.6596"/>
    <n v="-9.6153846153846159E-2"/>
    <x v="78"/>
    <n v="94"/>
    <n v="1666"/>
    <n v="14"/>
    <n v="81"/>
    <n v="30"/>
    <n v="235"/>
  </r>
  <r>
    <n v="255"/>
    <x v="0"/>
    <x v="2"/>
    <n v="28.033899999999999"/>
    <n v="1.6596"/>
    <n v="1.0638297872340424E-2"/>
    <x v="79"/>
    <n v="95"/>
    <n v="1761"/>
    <n v="15"/>
    <n v="97.666666666666686"/>
    <n v="21"/>
    <n v="256"/>
  </r>
  <r>
    <n v="256"/>
    <x v="0"/>
    <x v="2"/>
    <n v="28.033899999999999"/>
    <n v="1.6596"/>
    <n v="-0.32631578947368423"/>
    <x v="80"/>
    <n v="64"/>
    <n v="1825"/>
    <n v="16"/>
    <n v="84.333333333333329"/>
    <n v="19"/>
    <n v="275"/>
  </r>
  <r>
    <n v="257"/>
    <x v="0"/>
    <x v="2"/>
    <n v="28.033899999999999"/>
    <n v="1.6596"/>
    <n v="0.390625"/>
    <x v="81"/>
    <n v="89"/>
    <n v="1914"/>
    <n v="17"/>
    <n v="82.666666666666671"/>
    <n v="18"/>
    <n v="293"/>
  </r>
  <r>
    <n v="258"/>
    <x v="0"/>
    <x v="2"/>
    <n v="28.033899999999999"/>
    <n v="1.6596"/>
    <n v="-0.2247191011235955"/>
    <x v="82"/>
    <n v="69"/>
    <n v="1983"/>
    <n v="18"/>
    <n v="74"/>
    <n v="20"/>
    <n v="313"/>
  </r>
  <r>
    <n v="259"/>
    <x v="0"/>
    <x v="2"/>
    <n v="28.033899999999999"/>
    <n v="1.6596"/>
    <n v="0.2608695652173913"/>
    <x v="83"/>
    <n v="87"/>
    <n v="2070"/>
    <n v="19"/>
    <n v="81.666666666666671"/>
    <n v="13"/>
    <n v="326"/>
  </r>
  <r>
    <n v="260"/>
    <x v="0"/>
    <x v="2"/>
    <n v="28.033899999999999"/>
    <n v="1.6596"/>
    <n v="3.4482758620689648E-2"/>
    <x v="84"/>
    <n v="90"/>
    <n v="2160"/>
    <n v="20"/>
    <n v="82"/>
    <n v="10"/>
    <n v="336"/>
  </r>
  <r>
    <n v="261"/>
    <x v="0"/>
    <x v="2"/>
    <n v="28.033899999999999"/>
    <n v="1.6596"/>
    <n v="0.2"/>
    <x v="85"/>
    <n v="108"/>
    <n v="2268"/>
    <n v="21"/>
    <n v="95"/>
    <n v="12"/>
    <n v="348"/>
  </r>
  <r>
    <n v="262"/>
    <x v="0"/>
    <x v="2"/>
    <n v="28.033899999999999"/>
    <n v="1.6596"/>
    <n v="0.3888888888888889"/>
    <x v="86"/>
    <n v="150"/>
    <n v="2418"/>
    <n v="22"/>
    <n v="116"/>
    <n v="16"/>
    <n v="364"/>
  </r>
  <r>
    <n v="263"/>
    <x v="0"/>
    <x v="2"/>
    <n v="28.033899999999999"/>
    <n v="1.6596"/>
    <n v="-0.22666666666666666"/>
    <x v="87"/>
    <n v="116"/>
    <n v="2534"/>
    <n v="23"/>
    <n v="124.66666666666669"/>
    <n v="3"/>
    <n v="367"/>
  </r>
  <r>
    <n v="264"/>
    <x v="0"/>
    <x v="3"/>
    <n v="42.506300000000003"/>
    <n v="1.5218"/>
    <n v="0"/>
    <x v="0"/>
    <n v="0"/>
    <n v="0"/>
    <n v="0"/>
    <n v="0"/>
    <n v="0"/>
    <n v="0"/>
  </r>
  <r>
    <n v="265"/>
    <x v="0"/>
    <x v="3"/>
    <n v="42.506300000000003"/>
    <n v="1.5218"/>
    <n v="0"/>
    <x v="1"/>
    <n v="0"/>
    <n v="0"/>
    <n v="0"/>
    <n v="0"/>
    <n v="0"/>
    <n v="0"/>
  </r>
  <r>
    <n v="266"/>
    <x v="0"/>
    <x v="3"/>
    <n v="42.506300000000003"/>
    <n v="1.5218"/>
    <n v="0"/>
    <x v="2"/>
    <n v="0"/>
    <n v="0"/>
    <n v="0"/>
    <n v="0"/>
    <n v="0"/>
    <n v="0"/>
  </r>
  <r>
    <n v="267"/>
    <x v="0"/>
    <x v="3"/>
    <n v="42.506300000000003"/>
    <n v="1.5218"/>
    <n v="0"/>
    <x v="3"/>
    <n v="0"/>
    <n v="0"/>
    <n v="0"/>
    <n v="0"/>
    <n v="0"/>
    <n v="0"/>
  </r>
  <r>
    <n v="268"/>
    <x v="0"/>
    <x v="3"/>
    <n v="42.506300000000003"/>
    <n v="1.5218"/>
    <n v="0"/>
    <x v="4"/>
    <n v="0"/>
    <n v="0"/>
    <n v="0"/>
    <n v="0"/>
    <n v="0"/>
    <n v="0"/>
  </r>
  <r>
    <n v="269"/>
    <x v="0"/>
    <x v="3"/>
    <n v="42.506300000000003"/>
    <n v="1.5218"/>
    <n v="0"/>
    <x v="5"/>
    <n v="0"/>
    <n v="0"/>
    <n v="0"/>
    <n v="0"/>
    <n v="0"/>
    <n v="0"/>
  </r>
  <r>
    <n v="270"/>
    <x v="0"/>
    <x v="3"/>
    <n v="42.506300000000003"/>
    <n v="1.5218"/>
    <n v="0"/>
    <x v="6"/>
    <n v="0"/>
    <n v="0"/>
    <n v="0"/>
    <n v="0"/>
    <n v="0"/>
    <n v="0"/>
  </r>
  <r>
    <n v="271"/>
    <x v="0"/>
    <x v="3"/>
    <n v="42.506300000000003"/>
    <n v="1.5218"/>
    <n v="0"/>
    <x v="7"/>
    <n v="0"/>
    <n v="0"/>
    <n v="0"/>
    <n v="0"/>
    <n v="0"/>
    <n v="0"/>
  </r>
  <r>
    <n v="272"/>
    <x v="0"/>
    <x v="3"/>
    <n v="42.506300000000003"/>
    <n v="1.5218"/>
    <n v="0"/>
    <x v="8"/>
    <n v="0"/>
    <n v="0"/>
    <n v="0"/>
    <n v="0"/>
    <n v="0"/>
    <n v="0"/>
  </r>
  <r>
    <n v="273"/>
    <x v="0"/>
    <x v="3"/>
    <n v="42.506300000000003"/>
    <n v="1.5218"/>
    <n v="0"/>
    <x v="9"/>
    <n v="0"/>
    <n v="0"/>
    <n v="0"/>
    <n v="0"/>
    <n v="0"/>
    <n v="0"/>
  </r>
  <r>
    <n v="274"/>
    <x v="0"/>
    <x v="3"/>
    <n v="42.506300000000003"/>
    <n v="1.5218"/>
    <n v="0"/>
    <x v="10"/>
    <n v="0"/>
    <n v="0"/>
    <n v="0"/>
    <n v="0"/>
    <n v="0"/>
    <n v="0"/>
  </r>
  <r>
    <n v="275"/>
    <x v="0"/>
    <x v="3"/>
    <n v="42.506300000000003"/>
    <n v="1.5218"/>
    <n v="0"/>
    <x v="11"/>
    <n v="0"/>
    <n v="0"/>
    <n v="0"/>
    <n v="0"/>
    <n v="0"/>
    <n v="0"/>
  </r>
  <r>
    <n v="276"/>
    <x v="0"/>
    <x v="3"/>
    <n v="42.506300000000003"/>
    <n v="1.5218"/>
    <n v="0"/>
    <x v="12"/>
    <n v="0"/>
    <n v="0"/>
    <n v="0"/>
    <n v="0"/>
    <n v="0"/>
    <n v="0"/>
  </r>
  <r>
    <n v="277"/>
    <x v="0"/>
    <x v="3"/>
    <n v="42.506300000000003"/>
    <n v="1.5218"/>
    <n v="0"/>
    <x v="13"/>
    <n v="0"/>
    <n v="0"/>
    <n v="0"/>
    <n v="0"/>
    <n v="0"/>
    <n v="0"/>
  </r>
  <r>
    <n v="278"/>
    <x v="0"/>
    <x v="3"/>
    <n v="42.506300000000003"/>
    <n v="1.5218"/>
    <n v="0"/>
    <x v="14"/>
    <n v="0"/>
    <n v="0"/>
    <n v="0"/>
    <n v="0"/>
    <n v="0"/>
    <n v="0"/>
  </r>
  <r>
    <n v="279"/>
    <x v="0"/>
    <x v="3"/>
    <n v="42.506300000000003"/>
    <n v="1.5218"/>
    <n v="0"/>
    <x v="15"/>
    <n v="0"/>
    <n v="0"/>
    <n v="0"/>
    <n v="0"/>
    <n v="0"/>
    <n v="0"/>
  </r>
  <r>
    <n v="280"/>
    <x v="0"/>
    <x v="3"/>
    <n v="42.506300000000003"/>
    <n v="1.5218"/>
    <n v="0"/>
    <x v="16"/>
    <n v="0"/>
    <n v="0"/>
    <n v="0"/>
    <n v="0"/>
    <n v="0"/>
    <n v="0"/>
  </r>
  <r>
    <n v="281"/>
    <x v="0"/>
    <x v="3"/>
    <n v="42.506300000000003"/>
    <n v="1.5218"/>
    <n v="0"/>
    <x v="17"/>
    <n v="0"/>
    <n v="0"/>
    <n v="0"/>
    <n v="0"/>
    <n v="0"/>
    <n v="0"/>
  </r>
  <r>
    <n v="282"/>
    <x v="0"/>
    <x v="3"/>
    <n v="42.506300000000003"/>
    <n v="1.5218"/>
    <n v="0"/>
    <x v="18"/>
    <n v="0"/>
    <n v="0"/>
    <n v="0"/>
    <n v="0"/>
    <n v="0"/>
    <n v="0"/>
  </r>
  <r>
    <n v="283"/>
    <x v="0"/>
    <x v="3"/>
    <n v="42.506300000000003"/>
    <n v="1.5218"/>
    <n v="0"/>
    <x v="19"/>
    <n v="0"/>
    <n v="0"/>
    <n v="0"/>
    <n v="0"/>
    <n v="0"/>
    <n v="0"/>
  </r>
  <r>
    <n v="284"/>
    <x v="0"/>
    <x v="3"/>
    <n v="42.506300000000003"/>
    <n v="1.5218"/>
    <n v="0"/>
    <x v="20"/>
    <n v="0"/>
    <n v="0"/>
    <n v="0"/>
    <n v="0"/>
    <n v="0"/>
    <n v="0"/>
  </r>
  <r>
    <n v="285"/>
    <x v="0"/>
    <x v="3"/>
    <n v="42.506300000000003"/>
    <n v="1.5218"/>
    <n v="0"/>
    <x v="21"/>
    <n v="0"/>
    <n v="0"/>
    <n v="0"/>
    <n v="0"/>
    <n v="0"/>
    <n v="0"/>
  </r>
  <r>
    <n v="286"/>
    <x v="0"/>
    <x v="3"/>
    <n v="42.506300000000003"/>
    <n v="1.5218"/>
    <n v="0"/>
    <x v="22"/>
    <n v="0"/>
    <n v="0"/>
    <n v="0"/>
    <n v="0"/>
    <n v="0"/>
    <n v="0"/>
  </r>
  <r>
    <n v="287"/>
    <x v="0"/>
    <x v="3"/>
    <n v="42.506300000000003"/>
    <n v="1.5218"/>
    <n v="0"/>
    <x v="23"/>
    <n v="0"/>
    <n v="0"/>
    <n v="0"/>
    <n v="0"/>
    <n v="0"/>
    <n v="0"/>
  </r>
  <r>
    <n v="288"/>
    <x v="0"/>
    <x v="3"/>
    <n v="42.506300000000003"/>
    <n v="1.5218"/>
    <n v="0"/>
    <x v="24"/>
    <n v="0"/>
    <n v="0"/>
    <n v="0"/>
    <n v="0"/>
    <n v="0"/>
    <n v="0"/>
  </r>
  <r>
    <n v="289"/>
    <x v="0"/>
    <x v="3"/>
    <n v="42.506300000000003"/>
    <n v="1.5218"/>
    <n v="0"/>
    <x v="25"/>
    <n v="0"/>
    <n v="0"/>
    <n v="0"/>
    <n v="0"/>
    <n v="0"/>
    <n v="0"/>
  </r>
  <r>
    <n v="290"/>
    <x v="0"/>
    <x v="3"/>
    <n v="42.506300000000003"/>
    <n v="1.5218"/>
    <n v="0"/>
    <x v="26"/>
    <n v="0"/>
    <n v="0"/>
    <n v="0"/>
    <n v="0"/>
    <n v="0"/>
    <n v="0"/>
  </r>
  <r>
    <n v="291"/>
    <x v="0"/>
    <x v="3"/>
    <n v="42.506300000000003"/>
    <n v="1.5218"/>
    <n v="0"/>
    <x v="27"/>
    <n v="0"/>
    <n v="0"/>
    <n v="0"/>
    <n v="0"/>
    <n v="0"/>
    <n v="0"/>
  </r>
  <r>
    <n v="292"/>
    <x v="0"/>
    <x v="3"/>
    <n v="42.506300000000003"/>
    <n v="1.5218"/>
    <n v="0"/>
    <x v="28"/>
    <n v="0"/>
    <n v="0"/>
    <n v="0"/>
    <n v="0"/>
    <n v="0"/>
    <n v="0"/>
  </r>
  <r>
    <n v="293"/>
    <x v="0"/>
    <x v="3"/>
    <n v="42.506300000000003"/>
    <n v="1.5218"/>
    <n v="0"/>
    <x v="29"/>
    <n v="0"/>
    <n v="0"/>
    <n v="0"/>
    <n v="0"/>
    <n v="0"/>
    <n v="0"/>
  </r>
  <r>
    <n v="294"/>
    <x v="0"/>
    <x v="3"/>
    <n v="42.506300000000003"/>
    <n v="1.5218"/>
    <n v="0"/>
    <x v="30"/>
    <n v="0"/>
    <n v="0"/>
    <n v="0"/>
    <n v="0"/>
    <n v="0"/>
    <n v="0"/>
  </r>
  <r>
    <n v="295"/>
    <x v="0"/>
    <x v="3"/>
    <n v="42.506300000000003"/>
    <n v="1.5218"/>
    <n v="0"/>
    <x v="31"/>
    <n v="0"/>
    <n v="0"/>
    <n v="0"/>
    <n v="0"/>
    <n v="0"/>
    <n v="0"/>
  </r>
  <r>
    <n v="296"/>
    <x v="0"/>
    <x v="3"/>
    <n v="42.506300000000003"/>
    <n v="1.5218"/>
    <n v="0"/>
    <x v="32"/>
    <n v="0"/>
    <n v="0"/>
    <n v="0"/>
    <n v="0"/>
    <n v="0"/>
    <n v="0"/>
  </r>
  <r>
    <n v="297"/>
    <x v="0"/>
    <x v="3"/>
    <n v="42.506300000000003"/>
    <n v="1.5218"/>
    <n v="0"/>
    <x v="33"/>
    <n v="0"/>
    <n v="0"/>
    <n v="0"/>
    <n v="0"/>
    <n v="0"/>
    <n v="0"/>
  </r>
  <r>
    <n v="298"/>
    <x v="0"/>
    <x v="3"/>
    <n v="42.506300000000003"/>
    <n v="1.5218"/>
    <n v="0"/>
    <x v="34"/>
    <n v="0"/>
    <n v="0"/>
    <n v="0"/>
    <n v="0"/>
    <n v="0"/>
    <n v="0"/>
  </r>
  <r>
    <n v="299"/>
    <x v="0"/>
    <x v="3"/>
    <n v="42.506300000000003"/>
    <n v="1.5218"/>
    <n v="0"/>
    <x v="35"/>
    <n v="0"/>
    <n v="0"/>
    <n v="0"/>
    <n v="0"/>
    <n v="0"/>
    <n v="0"/>
  </r>
  <r>
    <n v="300"/>
    <x v="0"/>
    <x v="3"/>
    <n v="42.506300000000003"/>
    <n v="1.5218"/>
    <n v="0"/>
    <x v="36"/>
    <n v="0"/>
    <n v="0"/>
    <n v="0"/>
    <n v="0"/>
    <n v="0"/>
    <n v="0"/>
  </r>
  <r>
    <n v="301"/>
    <x v="0"/>
    <x v="3"/>
    <n v="42.506300000000003"/>
    <n v="1.5218"/>
    <n v="0"/>
    <x v="37"/>
    <n v="0"/>
    <n v="0"/>
    <n v="0"/>
    <n v="0"/>
    <n v="0"/>
    <n v="0"/>
  </r>
  <r>
    <n v="302"/>
    <x v="0"/>
    <x v="3"/>
    <n v="42.506300000000003"/>
    <n v="1.5218"/>
    <n v="0"/>
    <x v="38"/>
    <n v="0"/>
    <n v="0"/>
    <n v="0"/>
    <n v="0"/>
    <n v="0"/>
    <n v="0"/>
  </r>
  <r>
    <n v="303"/>
    <x v="0"/>
    <x v="3"/>
    <n v="42.506300000000003"/>
    <n v="1.5218"/>
    <n v="0"/>
    <x v="39"/>
    <n v="0"/>
    <n v="0"/>
    <n v="0"/>
    <n v="0"/>
    <n v="0"/>
    <n v="0"/>
  </r>
  <r>
    <n v="304"/>
    <x v="0"/>
    <x v="3"/>
    <n v="42.506300000000003"/>
    <n v="1.5218"/>
    <n v="0"/>
    <x v="40"/>
    <n v="1"/>
    <n v="1"/>
    <n v="0"/>
    <n v="0.33333333333333331"/>
    <n v="0"/>
    <n v="0"/>
  </r>
  <r>
    <n v="305"/>
    <x v="0"/>
    <x v="3"/>
    <n v="42.506300000000003"/>
    <n v="1.5218"/>
    <n v="0"/>
    <x v="41"/>
    <n v="0"/>
    <n v="1"/>
    <n v="0"/>
    <n v="0.33333333333333331"/>
    <n v="0"/>
    <n v="0"/>
  </r>
  <r>
    <n v="306"/>
    <x v="0"/>
    <x v="3"/>
    <n v="42.506300000000003"/>
    <n v="1.5218"/>
    <n v="0"/>
    <x v="42"/>
    <n v="0"/>
    <n v="1"/>
    <n v="0"/>
    <n v="0.33333333333333331"/>
    <n v="0"/>
    <n v="0"/>
  </r>
  <r>
    <n v="307"/>
    <x v="0"/>
    <x v="3"/>
    <n v="42.506300000000003"/>
    <n v="1.5218"/>
    <n v="0"/>
    <x v="43"/>
    <n v="0"/>
    <n v="1"/>
    <n v="0"/>
    <n v="0"/>
    <n v="0"/>
    <n v="0"/>
  </r>
  <r>
    <n v="308"/>
    <x v="0"/>
    <x v="3"/>
    <n v="42.506300000000003"/>
    <n v="1.5218"/>
    <n v="0"/>
    <x v="44"/>
    <n v="0"/>
    <n v="1"/>
    <n v="0"/>
    <n v="0"/>
    <n v="0"/>
    <n v="0"/>
  </r>
  <r>
    <n v="309"/>
    <x v="0"/>
    <x v="3"/>
    <n v="42.506300000000003"/>
    <n v="1.5218"/>
    <n v="0"/>
    <x v="45"/>
    <n v="0"/>
    <n v="1"/>
    <n v="0"/>
    <n v="0"/>
    <n v="0"/>
    <n v="0"/>
  </r>
  <r>
    <n v="310"/>
    <x v="0"/>
    <x v="3"/>
    <n v="42.506300000000003"/>
    <n v="1.5218"/>
    <n v="0"/>
    <x v="46"/>
    <n v="0"/>
    <n v="1"/>
    <n v="0"/>
    <n v="0"/>
    <n v="0"/>
    <n v="0"/>
  </r>
  <r>
    <n v="311"/>
    <x v="0"/>
    <x v="3"/>
    <n v="42.506300000000003"/>
    <n v="1.5218"/>
    <n v="0"/>
    <x v="47"/>
    <n v="0"/>
    <n v="1"/>
    <n v="0"/>
    <n v="0"/>
    <n v="0"/>
    <n v="0"/>
  </r>
  <r>
    <n v="312"/>
    <x v="0"/>
    <x v="3"/>
    <n v="42.506300000000003"/>
    <n v="1.5218"/>
    <n v="0"/>
    <x v="48"/>
    <n v="0"/>
    <n v="1"/>
    <n v="0"/>
    <n v="0"/>
    <n v="0"/>
    <n v="0"/>
  </r>
  <r>
    <n v="313"/>
    <x v="0"/>
    <x v="3"/>
    <n v="42.506300000000003"/>
    <n v="1.5218"/>
    <n v="0"/>
    <x v="49"/>
    <n v="0"/>
    <n v="1"/>
    <n v="0"/>
    <n v="0"/>
    <n v="0"/>
    <n v="0"/>
  </r>
  <r>
    <n v="314"/>
    <x v="0"/>
    <x v="3"/>
    <n v="42.506300000000003"/>
    <n v="1.5218"/>
    <n v="0"/>
    <x v="50"/>
    <n v="0"/>
    <n v="1"/>
    <n v="0"/>
    <n v="0"/>
    <n v="0"/>
    <n v="0"/>
  </r>
  <r>
    <n v="315"/>
    <x v="0"/>
    <x v="3"/>
    <n v="42.506300000000003"/>
    <n v="1.5218"/>
    <n v="0"/>
    <x v="51"/>
    <n v="0"/>
    <n v="1"/>
    <n v="0"/>
    <n v="0"/>
    <n v="0"/>
    <n v="0"/>
  </r>
  <r>
    <n v="316"/>
    <x v="0"/>
    <x v="3"/>
    <n v="42.506300000000003"/>
    <n v="1.5218"/>
    <n v="0"/>
    <x v="52"/>
    <n v="0"/>
    <n v="1"/>
    <n v="0"/>
    <n v="0"/>
    <n v="0"/>
    <n v="0"/>
  </r>
  <r>
    <n v="317"/>
    <x v="0"/>
    <x v="3"/>
    <n v="42.506300000000003"/>
    <n v="1.5218"/>
    <n v="0"/>
    <x v="53"/>
    <n v="0"/>
    <n v="1"/>
    <n v="0"/>
    <n v="0"/>
    <n v="0"/>
    <n v="0"/>
  </r>
  <r>
    <n v="318"/>
    <x v="0"/>
    <x v="3"/>
    <n v="42.506300000000003"/>
    <n v="1.5218"/>
    <n v="0"/>
    <x v="54"/>
    <n v="1"/>
    <n v="2"/>
    <n v="0"/>
    <n v="0.33333333333333331"/>
    <n v="0"/>
    <n v="0"/>
  </r>
  <r>
    <n v="319"/>
    <x v="0"/>
    <x v="3"/>
    <n v="42.506300000000003"/>
    <n v="1.5218"/>
    <n v="0"/>
    <x v="55"/>
    <n v="37"/>
    <n v="39"/>
    <n v="0"/>
    <n v="12.666666666666664"/>
    <n v="0"/>
    <n v="0"/>
  </r>
  <r>
    <n v="320"/>
    <x v="0"/>
    <x v="3"/>
    <n v="42.506300000000003"/>
    <n v="1.5218"/>
    <n v="0"/>
    <x v="56"/>
    <n v="0"/>
    <n v="39"/>
    <n v="0"/>
    <n v="12.666666666666664"/>
    <n v="0"/>
    <n v="0"/>
  </r>
  <r>
    <n v="321"/>
    <x v="0"/>
    <x v="3"/>
    <n v="42.506300000000003"/>
    <n v="1.5218"/>
    <n v="0"/>
    <x v="57"/>
    <n v="14"/>
    <n v="53"/>
    <n v="0"/>
    <n v="17"/>
    <n v="0"/>
    <n v="0"/>
  </r>
  <r>
    <n v="322"/>
    <x v="0"/>
    <x v="3"/>
    <n v="42.506300000000003"/>
    <n v="1.5218"/>
    <n v="0"/>
    <x v="58"/>
    <n v="22"/>
    <n v="75"/>
    <n v="0"/>
    <n v="12"/>
    <n v="0"/>
    <n v="0"/>
  </r>
  <r>
    <n v="323"/>
    <x v="0"/>
    <x v="3"/>
    <n v="42.506300000000003"/>
    <n v="1.5218"/>
    <n v="0"/>
    <x v="59"/>
    <n v="13"/>
    <n v="88"/>
    <n v="0"/>
    <n v="16.333333333333332"/>
    <n v="0"/>
    <n v="0"/>
  </r>
  <r>
    <n v="324"/>
    <x v="0"/>
    <x v="3"/>
    <n v="42.506300000000003"/>
    <n v="1.5218"/>
    <n v="0"/>
    <x v="60"/>
    <n v="25"/>
    <n v="113"/>
    <n v="0"/>
    <n v="20"/>
    <n v="1"/>
    <n v="1"/>
  </r>
  <r>
    <n v="325"/>
    <x v="0"/>
    <x v="3"/>
    <n v="42.506300000000003"/>
    <n v="1.5218"/>
    <n v="-0.2"/>
    <x v="61"/>
    <n v="20"/>
    <n v="133"/>
    <n v="0"/>
    <n v="19.333333333333329"/>
    <n v="0"/>
    <n v="1"/>
  </r>
  <r>
    <n v="326"/>
    <x v="0"/>
    <x v="3"/>
    <n v="42.506300000000003"/>
    <n v="1.5218"/>
    <n v="0.55000000000000004"/>
    <x v="62"/>
    <n v="31"/>
    <n v="164"/>
    <n v="0"/>
    <n v="25.333333333333329"/>
    <n v="0"/>
    <n v="1"/>
  </r>
  <r>
    <n v="327"/>
    <x v="0"/>
    <x v="3"/>
    <n v="42.506300000000003"/>
    <n v="1.5218"/>
    <n v="-0.22580645161290319"/>
    <x v="63"/>
    <n v="24"/>
    <n v="188"/>
    <n v="0"/>
    <n v="25"/>
    <n v="0"/>
    <n v="1"/>
  </r>
  <r>
    <n v="328"/>
    <x v="0"/>
    <x v="3"/>
    <n v="42.506300000000003"/>
    <n v="1.5218"/>
    <n v="0.5"/>
    <x v="64"/>
    <n v="36"/>
    <n v="224"/>
    <n v="0"/>
    <n v="30.333333333333329"/>
    <n v="2"/>
    <n v="3"/>
  </r>
  <r>
    <n v="329"/>
    <x v="0"/>
    <x v="3"/>
    <n v="42.506300000000003"/>
    <n v="1.5218"/>
    <n v="0.19444444444444445"/>
    <x v="65"/>
    <n v="43"/>
    <n v="267"/>
    <n v="0"/>
    <n v="34.333333333333336"/>
    <n v="0"/>
    <n v="3"/>
  </r>
  <r>
    <n v="330"/>
    <x v="0"/>
    <x v="3"/>
    <n v="42.506300000000003"/>
    <n v="1.5218"/>
    <n v="-4.6511627906976737E-2"/>
    <x v="66"/>
    <n v="41"/>
    <n v="308"/>
    <n v="0"/>
    <n v="40"/>
    <n v="0"/>
    <n v="3"/>
  </r>
  <r>
    <n v="331"/>
    <x v="0"/>
    <x v="3"/>
    <n v="42.506300000000003"/>
    <n v="1.5218"/>
    <n v="-0.36585365853658536"/>
    <x v="67"/>
    <n v="26"/>
    <n v="334"/>
    <n v="0"/>
    <n v="36.666666666666657"/>
    <n v="3"/>
    <n v="6"/>
  </r>
  <r>
    <n v="332"/>
    <x v="0"/>
    <x v="3"/>
    <n v="42.506300000000003"/>
    <n v="1.5218"/>
    <n v="0.38461538461538464"/>
    <x v="68"/>
    <n v="36"/>
    <n v="370"/>
    <n v="0"/>
    <n v="34.333333333333336"/>
    <n v="2"/>
    <n v="8"/>
  </r>
  <r>
    <n v="333"/>
    <x v="0"/>
    <x v="3"/>
    <n v="42.506300000000003"/>
    <n v="1.5218"/>
    <n v="-0.83333333333333337"/>
    <x v="69"/>
    <n v="6"/>
    <n v="376"/>
    <n v="0"/>
    <n v="22.666666666666671"/>
    <n v="4"/>
    <n v="12"/>
  </r>
  <r>
    <n v="334"/>
    <x v="0"/>
    <x v="3"/>
    <n v="42.506300000000003"/>
    <n v="1.5218"/>
    <n v="1.3333333333333333"/>
    <x v="70"/>
    <n v="14"/>
    <n v="390"/>
    <n v="0"/>
    <n v="18.666666666666668"/>
    <n v="2"/>
    <n v="14"/>
  </r>
  <r>
    <n v="335"/>
    <x v="0"/>
    <x v="3"/>
    <n v="42.506300000000003"/>
    <n v="1.5218"/>
    <n v="1.7142857142857142"/>
    <x v="71"/>
    <n v="38"/>
    <n v="428"/>
    <n v="1"/>
    <n v="19.333333333333329"/>
    <n v="1"/>
    <n v="15"/>
  </r>
  <r>
    <n v="336"/>
    <x v="0"/>
    <x v="3"/>
    <n v="42.506300000000003"/>
    <n v="1.5218"/>
    <n v="-0.71052631578947367"/>
    <x v="72"/>
    <n v="11"/>
    <n v="439"/>
    <n v="2"/>
    <n v="21"/>
    <n v="1"/>
    <n v="16"/>
  </r>
  <r>
    <n v="337"/>
    <x v="0"/>
    <x v="3"/>
    <n v="42.506300000000003"/>
    <n v="1.5218"/>
    <n v="1.4545454545454546"/>
    <x v="73"/>
    <n v="27"/>
    <n v="466"/>
    <n v="3"/>
    <n v="25.333333333333329"/>
    <n v="1"/>
    <n v="17"/>
  </r>
  <r>
    <n v="338"/>
    <x v="0"/>
    <x v="3"/>
    <n v="42.506300000000003"/>
    <n v="1.5218"/>
    <n v="0.29629629629629628"/>
    <x v="74"/>
    <n v="35"/>
    <n v="501"/>
    <n v="4"/>
    <n v="24.333333333333329"/>
    <n v="1"/>
    <n v="18"/>
  </r>
  <r>
    <n v="339"/>
    <x v="0"/>
    <x v="3"/>
    <n v="42.506300000000003"/>
    <n v="1.5218"/>
    <n v="-0.31428571428571428"/>
    <x v="75"/>
    <n v="24"/>
    <n v="525"/>
    <n v="5"/>
    <n v="28.666666666666671"/>
    <n v="3"/>
    <n v="21"/>
  </r>
  <r>
    <n v="340"/>
    <x v="0"/>
    <x v="3"/>
    <n v="42.506300000000003"/>
    <n v="1.5218"/>
    <n v="-0.16666666666666666"/>
    <x v="76"/>
    <n v="20"/>
    <n v="545"/>
    <n v="6"/>
    <n v="26.333333333333329"/>
    <n v="1"/>
    <n v="22"/>
  </r>
  <r>
    <n v="341"/>
    <x v="0"/>
    <x v="3"/>
    <n v="42.506300000000003"/>
    <n v="1.5218"/>
    <n v="-0.05"/>
    <x v="77"/>
    <n v="19"/>
    <n v="564"/>
    <n v="7"/>
    <n v="21"/>
    <n v="1"/>
    <n v="23"/>
  </r>
  <r>
    <n v="342"/>
    <x v="0"/>
    <x v="3"/>
    <n v="42.506300000000003"/>
    <n v="1.5218"/>
    <n v="0"/>
    <x v="78"/>
    <n v="19"/>
    <n v="583"/>
    <n v="8"/>
    <n v="19.333333333333329"/>
    <n v="2"/>
    <n v="25"/>
  </r>
  <r>
    <n v="343"/>
    <x v="0"/>
    <x v="3"/>
    <n v="42.506300000000003"/>
    <n v="1.5218"/>
    <n v="-5.2631578947368418E-2"/>
    <x v="79"/>
    <n v="18"/>
    <n v="601"/>
    <n v="9"/>
    <n v="18.666666666666668"/>
    <n v="1"/>
    <n v="26"/>
  </r>
  <r>
    <n v="344"/>
    <x v="0"/>
    <x v="3"/>
    <n v="42.506300000000003"/>
    <n v="1.5218"/>
    <n v="-1"/>
    <x v="80"/>
    <n v="0"/>
    <n v="601"/>
    <n v="10"/>
    <n v="12.333333333333336"/>
    <n v="0"/>
    <n v="26"/>
  </r>
  <r>
    <n v="345"/>
    <x v="0"/>
    <x v="3"/>
    <n v="42.506300000000003"/>
    <n v="1.5218"/>
    <n v="0"/>
    <x v="81"/>
    <n v="37"/>
    <n v="638"/>
    <n v="11"/>
    <n v="18.333333333333329"/>
    <n v="3"/>
    <n v="29"/>
  </r>
  <r>
    <n v="346"/>
    <x v="0"/>
    <x v="3"/>
    <n v="42.506300000000003"/>
    <n v="1.5218"/>
    <n v="-0.78378378378378377"/>
    <x v="82"/>
    <n v="8"/>
    <n v="646"/>
    <n v="12"/>
    <n v="15"/>
    <n v="0"/>
    <n v="29"/>
  </r>
  <r>
    <n v="347"/>
    <x v="0"/>
    <x v="3"/>
    <n v="42.506300000000003"/>
    <n v="1.5218"/>
    <n v="0.625"/>
    <x v="83"/>
    <n v="13"/>
    <n v="659"/>
    <n v="13"/>
    <n v="19.333333333333329"/>
    <n v="2"/>
    <n v="31"/>
  </r>
  <r>
    <n v="348"/>
    <x v="0"/>
    <x v="3"/>
    <n v="42.506300000000003"/>
    <n v="1.5218"/>
    <n v="7.6923076923076927E-2"/>
    <x v="84"/>
    <n v="14"/>
    <n v="673"/>
    <n v="14"/>
    <n v="11.666666666666664"/>
    <n v="2"/>
    <n v="33"/>
  </r>
  <r>
    <n v="349"/>
    <x v="0"/>
    <x v="3"/>
    <n v="42.506300000000003"/>
    <n v="1.5218"/>
    <n v="-1"/>
    <x v="85"/>
    <n v="0"/>
    <n v="673"/>
    <n v="15"/>
    <n v="9"/>
    <n v="0"/>
    <n v="33"/>
  </r>
  <r>
    <n v="350"/>
    <x v="0"/>
    <x v="3"/>
    <n v="42.506300000000003"/>
    <n v="1.5218"/>
    <n v="0"/>
    <x v="86"/>
    <n v="23"/>
    <n v="696"/>
    <n v="16"/>
    <n v="12.333333333333336"/>
    <n v="2"/>
    <n v="35"/>
  </r>
  <r>
    <n v="351"/>
    <x v="0"/>
    <x v="3"/>
    <n v="42.506300000000003"/>
    <n v="1.5218"/>
    <n v="-0.65217391304347827"/>
    <x v="87"/>
    <n v="8"/>
    <n v="704"/>
    <n v="17"/>
    <n v="10.333333333333334"/>
    <n v="0"/>
    <n v="35"/>
  </r>
  <r>
    <n v="352"/>
    <x v="0"/>
    <x v="4"/>
    <n v="-11.2027"/>
    <n v="17.873899999999999"/>
    <n v="0"/>
    <x v="0"/>
    <n v="0"/>
    <n v="0"/>
    <n v="0"/>
    <n v="0"/>
    <n v="0"/>
    <n v="0"/>
  </r>
  <r>
    <n v="353"/>
    <x v="0"/>
    <x v="4"/>
    <n v="-11.2027"/>
    <n v="17.873899999999999"/>
    <n v="0"/>
    <x v="1"/>
    <n v="0"/>
    <n v="0"/>
    <n v="0"/>
    <n v="0"/>
    <n v="0"/>
    <n v="0"/>
  </r>
  <r>
    <n v="354"/>
    <x v="0"/>
    <x v="4"/>
    <n v="-11.2027"/>
    <n v="17.873899999999999"/>
    <n v="0"/>
    <x v="2"/>
    <n v="0"/>
    <n v="0"/>
    <n v="0"/>
    <n v="0"/>
    <n v="0"/>
    <n v="0"/>
  </r>
  <r>
    <n v="355"/>
    <x v="0"/>
    <x v="4"/>
    <n v="-11.2027"/>
    <n v="17.873899999999999"/>
    <n v="0"/>
    <x v="3"/>
    <n v="0"/>
    <n v="0"/>
    <n v="0"/>
    <n v="0"/>
    <n v="0"/>
    <n v="0"/>
  </r>
  <r>
    <n v="356"/>
    <x v="0"/>
    <x v="4"/>
    <n v="-11.2027"/>
    <n v="17.873899999999999"/>
    <n v="0"/>
    <x v="4"/>
    <n v="0"/>
    <n v="0"/>
    <n v="0"/>
    <n v="0"/>
    <n v="0"/>
    <n v="0"/>
  </r>
  <r>
    <n v="357"/>
    <x v="0"/>
    <x v="4"/>
    <n v="-11.2027"/>
    <n v="17.873899999999999"/>
    <n v="0"/>
    <x v="5"/>
    <n v="0"/>
    <n v="0"/>
    <n v="0"/>
    <n v="0"/>
    <n v="0"/>
    <n v="0"/>
  </r>
  <r>
    <n v="358"/>
    <x v="0"/>
    <x v="4"/>
    <n v="-11.2027"/>
    <n v="17.873899999999999"/>
    <n v="0"/>
    <x v="6"/>
    <n v="0"/>
    <n v="0"/>
    <n v="0"/>
    <n v="0"/>
    <n v="0"/>
    <n v="0"/>
  </r>
  <r>
    <n v="359"/>
    <x v="0"/>
    <x v="4"/>
    <n v="-11.2027"/>
    <n v="17.873899999999999"/>
    <n v="0"/>
    <x v="7"/>
    <n v="0"/>
    <n v="0"/>
    <n v="0"/>
    <n v="0"/>
    <n v="0"/>
    <n v="0"/>
  </r>
  <r>
    <n v="360"/>
    <x v="0"/>
    <x v="4"/>
    <n v="-11.2027"/>
    <n v="17.873899999999999"/>
    <n v="0"/>
    <x v="8"/>
    <n v="0"/>
    <n v="0"/>
    <n v="0"/>
    <n v="0"/>
    <n v="0"/>
    <n v="0"/>
  </r>
  <r>
    <n v="361"/>
    <x v="0"/>
    <x v="4"/>
    <n v="-11.2027"/>
    <n v="17.873899999999999"/>
    <n v="0"/>
    <x v="9"/>
    <n v="0"/>
    <n v="0"/>
    <n v="0"/>
    <n v="0"/>
    <n v="0"/>
    <n v="0"/>
  </r>
  <r>
    <n v="362"/>
    <x v="0"/>
    <x v="4"/>
    <n v="-11.2027"/>
    <n v="17.873899999999999"/>
    <n v="0"/>
    <x v="10"/>
    <n v="0"/>
    <n v="0"/>
    <n v="0"/>
    <n v="0"/>
    <n v="0"/>
    <n v="0"/>
  </r>
  <r>
    <n v="363"/>
    <x v="0"/>
    <x v="4"/>
    <n v="-11.2027"/>
    <n v="17.873899999999999"/>
    <n v="0"/>
    <x v="11"/>
    <n v="0"/>
    <n v="0"/>
    <n v="0"/>
    <n v="0"/>
    <n v="0"/>
    <n v="0"/>
  </r>
  <r>
    <n v="364"/>
    <x v="0"/>
    <x v="4"/>
    <n v="-11.2027"/>
    <n v="17.873899999999999"/>
    <n v="0"/>
    <x v="12"/>
    <n v="0"/>
    <n v="0"/>
    <n v="0"/>
    <n v="0"/>
    <n v="0"/>
    <n v="0"/>
  </r>
  <r>
    <n v="365"/>
    <x v="0"/>
    <x v="4"/>
    <n v="-11.2027"/>
    <n v="17.873899999999999"/>
    <n v="0"/>
    <x v="13"/>
    <n v="0"/>
    <n v="0"/>
    <n v="0"/>
    <n v="0"/>
    <n v="0"/>
    <n v="0"/>
  </r>
  <r>
    <n v="366"/>
    <x v="0"/>
    <x v="4"/>
    <n v="-11.2027"/>
    <n v="17.873899999999999"/>
    <n v="0"/>
    <x v="14"/>
    <n v="0"/>
    <n v="0"/>
    <n v="0"/>
    <n v="0"/>
    <n v="0"/>
    <n v="0"/>
  </r>
  <r>
    <n v="367"/>
    <x v="0"/>
    <x v="4"/>
    <n v="-11.2027"/>
    <n v="17.873899999999999"/>
    <n v="0"/>
    <x v="15"/>
    <n v="0"/>
    <n v="0"/>
    <n v="0"/>
    <n v="0"/>
    <n v="0"/>
    <n v="0"/>
  </r>
  <r>
    <n v="368"/>
    <x v="0"/>
    <x v="4"/>
    <n v="-11.2027"/>
    <n v="17.873899999999999"/>
    <n v="0"/>
    <x v="16"/>
    <n v="0"/>
    <n v="0"/>
    <n v="0"/>
    <n v="0"/>
    <n v="0"/>
    <n v="0"/>
  </r>
  <r>
    <n v="369"/>
    <x v="0"/>
    <x v="4"/>
    <n v="-11.2027"/>
    <n v="17.873899999999999"/>
    <n v="0"/>
    <x v="17"/>
    <n v="0"/>
    <n v="0"/>
    <n v="0"/>
    <n v="0"/>
    <n v="0"/>
    <n v="0"/>
  </r>
  <r>
    <n v="370"/>
    <x v="0"/>
    <x v="4"/>
    <n v="-11.2027"/>
    <n v="17.873899999999999"/>
    <n v="0"/>
    <x v="18"/>
    <n v="0"/>
    <n v="0"/>
    <n v="0"/>
    <n v="0"/>
    <n v="0"/>
    <n v="0"/>
  </r>
  <r>
    <n v="371"/>
    <x v="0"/>
    <x v="4"/>
    <n v="-11.2027"/>
    <n v="17.873899999999999"/>
    <n v="0"/>
    <x v="19"/>
    <n v="0"/>
    <n v="0"/>
    <n v="0"/>
    <n v="0"/>
    <n v="0"/>
    <n v="0"/>
  </r>
  <r>
    <n v="372"/>
    <x v="0"/>
    <x v="4"/>
    <n v="-11.2027"/>
    <n v="17.873899999999999"/>
    <n v="0"/>
    <x v="20"/>
    <n v="0"/>
    <n v="0"/>
    <n v="0"/>
    <n v="0"/>
    <n v="0"/>
    <n v="0"/>
  </r>
  <r>
    <n v="373"/>
    <x v="0"/>
    <x v="4"/>
    <n v="-11.2027"/>
    <n v="17.873899999999999"/>
    <n v="0"/>
    <x v="21"/>
    <n v="0"/>
    <n v="0"/>
    <n v="0"/>
    <n v="0"/>
    <n v="0"/>
    <n v="0"/>
  </r>
  <r>
    <n v="374"/>
    <x v="0"/>
    <x v="4"/>
    <n v="-11.2027"/>
    <n v="17.873899999999999"/>
    <n v="0"/>
    <x v="22"/>
    <n v="0"/>
    <n v="0"/>
    <n v="0"/>
    <n v="0"/>
    <n v="0"/>
    <n v="0"/>
  </r>
  <r>
    <n v="375"/>
    <x v="0"/>
    <x v="4"/>
    <n v="-11.2027"/>
    <n v="17.873899999999999"/>
    <n v="0"/>
    <x v="23"/>
    <n v="0"/>
    <n v="0"/>
    <n v="0"/>
    <n v="0"/>
    <n v="0"/>
    <n v="0"/>
  </r>
  <r>
    <n v="376"/>
    <x v="0"/>
    <x v="4"/>
    <n v="-11.2027"/>
    <n v="17.873899999999999"/>
    <n v="0"/>
    <x v="24"/>
    <n v="0"/>
    <n v="0"/>
    <n v="0"/>
    <n v="0"/>
    <n v="0"/>
    <n v="0"/>
  </r>
  <r>
    <n v="377"/>
    <x v="0"/>
    <x v="4"/>
    <n v="-11.2027"/>
    <n v="17.873899999999999"/>
    <n v="0"/>
    <x v="25"/>
    <n v="0"/>
    <n v="0"/>
    <n v="0"/>
    <n v="0"/>
    <n v="0"/>
    <n v="0"/>
  </r>
  <r>
    <n v="378"/>
    <x v="0"/>
    <x v="4"/>
    <n v="-11.2027"/>
    <n v="17.873899999999999"/>
    <n v="0"/>
    <x v="26"/>
    <n v="0"/>
    <n v="0"/>
    <n v="0"/>
    <n v="0"/>
    <n v="0"/>
    <n v="0"/>
  </r>
  <r>
    <n v="379"/>
    <x v="0"/>
    <x v="4"/>
    <n v="-11.2027"/>
    <n v="17.873899999999999"/>
    <n v="0"/>
    <x v="27"/>
    <n v="0"/>
    <n v="0"/>
    <n v="0"/>
    <n v="0"/>
    <n v="0"/>
    <n v="0"/>
  </r>
  <r>
    <n v="380"/>
    <x v="0"/>
    <x v="4"/>
    <n v="-11.2027"/>
    <n v="17.873899999999999"/>
    <n v="0"/>
    <x v="28"/>
    <n v="0"/>
    <n v="0"/>
    <n v="0"/>
    <n v="0"/>
    <n v="0"/>
    <n v="0"/>
  </r>
  <r>
    <n v="381"/>
    <x v="0"/>
    <x v="4"/>
    <n v="-11.2027"/>
    <n v="17.873899999999999"/>
    <n v="0"/>
    <x v="29"/>
    <n v="0"/>
    <n v="0"/>
    <n v="0"/>
    <n v="0"/>
    <n v="0"/>
    <n v="0"/>
  </r>
  <r>
    <n v="382"/>
    <x v="0"/>
    <x v="4"/>
    <n v="-11.2027"/>
    <n v="17.873899999999999"/>
    <n v="0"/>
    <x v="30"/>
    <n v="0"/>
    <n v="0"/>
    <n v="0"/>
    <n v="0"/>
    <n v="0"/>
    <n v="0"/>
  </r>
  <r>
    <n v="383"/>
    <x v="0"/>
    <x v="4"/>
    <n v="-11.2027"/>
    <n v="17.873899999999999"/>
    <n v="0"/>
    <x v="31"/>
    <n v="0"/>
    <n v="0"/>
    <n v="0"/>
    <n v="0"/>
    <n v="0"/>
    <n v="0"/>
  </r>
  <r>
    <n v="384"/>
    <x v="0"/>
    <x v="4"/>
    <n v="-11.2027"/>
    <n v="17.873899999999999"/>
    <n v="0"/>
    <x v="32"/>
    <n v="0"/>
    <n v="0"/>
    <n v="0"/>
    <n v="0"/>
    <n v="0"/>
    <n v="0"/>
  </r>
  <r>
    <n v="385"/>
    <x v="0"/>
    <x v="4"/>
    <n v="-11.2027"/>
    <n v="17.873899999999999"/>
    <n v="0"/>
    <x v="33"/>
    <n v="0"/>
    <n v="0"/>
    <n v="0"/>
    <n v="0"/>
    <n v="0"/>
    <n v="0"/>
  </r>
  <r>
    <n v="386"/>
    <x v="0"/>
    <x v="4"/>
    <n v="-11.2027"/>
    <n v="17.873899999999999"/>
    <n v="0"/>
    <x v="34"/>
    <n v="0"/>
    <n v="0"/>
    <n v="0"/>
    <n v="0"/>
    <n v="0"/>
    <n v="0"/>
  </r>
  <r>
    <n v="387"/>
    <x v="0"/>
    <x v="4"/>
    <n v="-11.2027"/>
    <n v="17.873899999999999"/>
    <n v="0"/>
    <x v="35"/>
    <n v="0"/>
    <n v="0"/>
    <n v="0"/>
    <n v="0"/>
    <n v="0"/>
    <n v="0"/>
  </r>
  <r>
    <n v="388"/>
    <x v="0"/>
    <x v="4"/>
    <n v="-11.2027"/>
    <n v="17.873899999999999"/>
    <n v="0"/>
    <x v="36"/>
    <n v="0"/>
    <n v="0"/>
    <n v="0"/>
    <n v="0"/>
    <n v="0"/>
    <n v="0"/>
  </r>
  <r>
    <n v="389"/>
    <x v="0"/>
    <x v="4"/>
    <n v="-11.2027"/>
    <n v="17.873899999999999"/>
    <n v="0"/>
    <x v="37"/>
    <n v="0"/>
    <n v="0"/>
    <n v="0"/>
    <n v="0"/>
    <n v="0"/>
    <n v="0"/>
  </r>
  <r>
    <n v="390"/>
    <x v="0"/>
    <x v="4"/>
    <n v="-11.2027"/>
    <n v="17.873899999999999"/>
    <n v="0"/>
    <x v="38"/>
    <n v="0"/>
    <n v="0"/>
    <n v="0"/>
    <n v="0"/>
    <n v="0"/>
    <n v="0"/>
  </r>
  <r>
    <n v="391"/>
    <x v="0"/>
    <x v="4"/>
    <n v="-11.2027"/>
    <n v="17.873899999999999"/>
    <n v="0"/>
    <x v="39"/>
    <n v="0"/>
    <n v="0"/>
    <n v="0"/>
    <n v="0"/>
    <n v="0"/>
    <n v="0"/>
  </r>
  <r>
    <n v="392"/>
    <x v="0"/>
    <x v="4"/>
    <n v="-11.2027"/>
    <n v="17.873899999999999"/>
    <n v="0"/>
    <x v="40"/>
    <n v="0"/>
    <n v="0"/>
    <n v="0"/>
    <n v="0"/>
    <n v="0"/>
    <n v="0"/>
  </r>
  <r>
    <n v="393"/>
    <x v="0"/>
    <x v="4"/>
    <n v="-11.2027"/>
    <n v="17.873899999999999"/>
    <n v="0"/>
    <x v="41"/>
    <n v="0"/>
    <n v="0"/>
    <n v="0"/>
    <n v="0"/>
    <n v="0"/>
    <n v="0"/>
  </r>
  <r>
    <n v="394"/>
    <x v="0"/>
    <x v="4"/>
    <n v="-11.2027"/>
    <n v="17.873899999999999"/>
    <n v="0"/>
    <x v="42"/>
    <n v="0"/>
    <n v="0"/>
    <n v="0"/>
    <n v="0"/>
    <n v="0"/>
    <n v="0"/>
  </r>
  <r>
    <n v="395"/>
    <x v="0"/>
    <x v="4"/>
    <n v="-11.2027"/>
    <n v="17.873899999999999"/>
    <n v="0"/>
    <x v="43"/>
    <n v="0"/>
    <n v="0"/>
    <n v="0"/>
    <n v="0"/>
    <n v="0"/>
    <n v="0"/>
  </r>
  <r>
    <n v="396"/>
    <x v="0"/>
    <x v="4"/>
    <n v="-11.2027"/>
    <n v="17.873899999999999"/>
    <n v="0"/>
    <x v="44"/>
    <n v="0"/>
    <n v="0"/>
    <n v="0"/>
    <n v="0"/>
    <n v="0"/>
    <n v="0"/>
  </r>
  <r>
    <n v="397"/>
    <x v="0"/>
    <x v="4"/>
    <n v="-11.2027"/>
    <n v="17.873899999999999"/>
    <n v="0"/>
    <x v="45"/>
    <n v="0"/>
    <n v="0"/>
    <n v="0"/>
    <n v="0"/>
    <n v="0"/>
    <n v="0"/>
  </r>
  <r>
    <n v="398"/>
    <x v="0"/>
    <x v="4"/>
    <n v="-11.2027"/>
    <n v="17.873899999999999"/>
    <n v="0"/>
    <x v="46"/>
    <n v="0"/>
    <n v="0"/>
    <n v="0"/>
    <n v="0"/>
    <n v="0"/>
    <n v="0"/>
  </r>
  <r>
    <n v="399"/>
    <x v="0"/>
    <x v="4"/>
    <n v="-11.2027"/>
    <n v="17.873899999999999"/>
    <n v="0"/>
    <x v="47"/>
    <n v="0"/>
    <n v="0"/>
    <n v="0"/>
    <n v="0"/>
    <n v="0"/>
    <n v="0"/>
  </r>
  <r>
    <n v="400"/>
    <x v="0"/>
    <x v="4"/>
    <n v="-11.2027"/>
    <n v="17.873899999999999"/>
    <n v="0"/>
    <x v="48"/>
    <n v="0"/>
    <n v="0"/>
    <n v="0"/>
    <n v="0"/>
    <n v="0"/>
    <n v="0"/>
  </r>
  <r>
    <n v="401"/>
    <x v="0"/>
    <x v="4"/>
    <n v="-11.2027"/>
    <n v="17.873899999999999"/>
    <n v="0"/>
    <x v="49"/>
    <n v="0"/>
    <n v="0"/>
    <n v="0"/>
    <n v="0"/>
    <n v="0"/>
    <n v="0"/>
  </r>
  <r>
    <n v="402"/>
    <x v="0"/>
    <x v="4"/>
    <n v="-11.2027"/>
    <n v="17.873899999999999"/>
    <n v="0"/>
    <x v="50"/>
    <n v="0"/>
    <n v="0"/>
    <n v="0"/>
    <n v="0"/>
    <n v="0"/>
    <n v="0"/>
  </r>
  <r>
    <n v="403"/>
    <x v="0"/>
    <x v="4"/>
    <n v="-11.2027"/>
    <n v="17.873899999999999"/>
    <n v="0"/>
    <x v="51"/>
    <n v="0"/>
    <n v="0"/>
    <n v="0"/>
    <n v="0"/>
    <n v="0"/>
    <n v="0"/>
  </r>
  <r>
    <n v="404"/>
    <x v="0"/>
    <x v="4"/>
    <n v="-11.2027"/>
    <n v="17.873899999999999"/>
    <n v="0"/>
    <x v="52"/>
    <n v="0"/>
    <n v="0"/>
    <n v="0"/>
    <n v="0"/>
    <n v="0"/>
    <n v="0"/>
  </r>
  <r>
    <n v="405"/>
    <x v="0"/>
    <x v="4"/>
    <n v="-11.2027"/>
    <n v="17.873899999999999"/>
    <n v="0"/>
    <x v="53"/>
    <n v="0"/>
    <n v="0"/>
    <n v="0"/>
    <n v="0"/>
    <n v="0"/>
    <n v="0"/>
  </r>
  <r>
    <n v="406"/>
    <x v="0"/>
    <x v="4"/>
    <n v="-11.2027"/>
    <n v="17.873899999999999"/>
    <n v="0"/>
    <x v="54"/>
    <n v="0"/>
    <n v="0"/>
    <n v="0"/>
    <n v="0"/>
    <n v="0"/>
    <n v="0"/>
  </r>
  <r>
    <n v="407"/>
    <x v="0"/>
    <x v="4"/>
    <n v="-11.2027"/>
    <n v="17.873899999999999"/>
    <n v="0"/>
    <x v="55"/>
    <n v="0"/>
    <n v="0"/>
    <n v="0"/>
    <n v="0"/>
    <n v="0"/>
    <n v="0"/>
  </r>
  <r>
    <n v="408"/>
    <x v="0"/>
    <x v="4"/>
    <n v="-11.2027"/>
    <n v="17.873899999999999"/>
    <n v="0"/>
    <x v="56"/>
    <n v="0"/>
    <n v="0"/>
    <n v="0"/>
    <n v="0"/>
    <n v="0"/>
    <n v="0"/>
  </r>
  <r>
    <n v="409"/>
    <x v="0"/>
    <x v="4"/>
    <n v="-11.2027"/>
    <n v="17.873899999999999"/>
    <n v="0"/>
    <x v="57"/>
    <n v="0"/>
    <n v="0"/>
    <n v="0"/>
    <n v="0"/>
    <n v="0"/>
    <n v="0"/>
  </r>
  <r>
    <n v="410"/>
    <x v="0"/>
    <x v="4"/>
    <n v="-11.2027"/>
    <n v="17.873899999999999"/>
    <n v="0"/>
    <x v="58"/>
    <n v="1"/>
    <n v="1"/>
    <n v="0"/>
    <n v="0.33333333333333331"/>
    <n v="0"/>
    <n v="0"/>
  </r>
  <r>
    <n v="411"/>
    <x v="0"/>
    <x v="4"/>
    <n v="-11.2027"/>
    <n v="17.873899999999999"/>
    <n v="0"/>
    <x v="59"/>
    <n v="1"/>
    <n v="2"/>
    <n v="0"/>
    <n v="0.66666666666666663"/>
    <n v="0"/>
    <n v="0"/>
  </r>
  <r>
    <n v="412"/>
    <x v="0"/>
    <x v="4"/>
    <n v="-11.2027"/>
    <n v="17.873899999999999"/>
    <n v="0"/>
    <x v="60"/>
    <n v="0"/>
    <n v="2"/>
    <n v="0"/>
    <n v="0.66666666666666663"/>
    <n v="0"/>
    <n v="0"/>
  </r>
  <r>
    <n v="413"/>
    <x v="0"/>
    <x v="4"/>
    <n v="-11.2027"/>
    <n v="17.873899999999999"/>
    <n v="0"/>
    <x v="61"/>
    <n v="1"/>
    <n v="3"/>
    <n v="0"/>
    <n v="0.66666666666666663"/>
    <n v="0"/>
    <n v="0"/>
  </r>
  <r>
    <n v="414"/>
    <x v="0"/>
    <x v="4"/>
    <n v="-11.2027"/>
    <n v="17.873899999999999"/>
    <n v="0"/>
    <x v="62"/>
    <n v="0"/>
    <n v="3"/>
    <n v="0"/>
    <n v="0.33333333333333331"/>
    <n v="0"/>
    <n v="0"/>
  </r>
  <r>
    <n v="415"/>
    <x v="0"/>
    <x v="4"/>
    <n v="-11.2027"/>
    <n v="17.873899999999999"/>
    <n v="0"/>
    <x v="63"/>
    <n v="0"/>
    <n v="3"/>
    <n v="0"/>
    <n v="0.33333333333333331"/>
    <n v="0"/>
    <n v="0"/>
  </r>
  <r>
    <n v="416"/>
    <x v="0"/>
    <x v="4"/>
    <n v="-11.2027"/>
    <n v="17.873899999999999"/>
    <n v="0"/>
    <x v="64"/>
    <n v="1"/>
    <n v="4"/>
    <n v="0"/>
    <n v="0.33333333333333331"/>
    <n v="0"/>
    <n v="0"/>
  </r>
  <r>
    <n v="417"/>
    <x v="0"/>
    <x v="4"/>
    <n v="-11.2027"/>
    <n v="17.873899999999999"/>
    <n v="0"/>
    <x v="65"/>
    <n v="0"/>
    <n v="4"/>
    <n v="0"/>
    <n v="0.33333333333333331"/>
    <n v="0"/>
    <n v="0"/>
  </r>
  <r>
    <n v="418"/>
    <x v="0"/>
    <x v="4"/>
    <n v="-11.2027"/>
    <n v="17.873899999999999"/>
    <n v="0"/>
    <x v="66"/>
    <n v="1"/>
    <n v="5"/>
    <n v="0"/>
    <n v="0.66666666666666663"/>
    <n v="0"/>
    <n v="0"/>
  </r>
  <r>
    <n v="419"/>
    <x v="0"/>
    <x v="4"/>
    <n v="-11.2027"/>
    <n v="17.873899999999999"/>
    <n v="0"/>
    <x v="67"/>
    <n v="2"/>
    <n v="7"/>
    <n v="0"/>
    <n v="1"/>
    <n v="2"/>
    <n v="2"/>
  </r>
  <r>
    <n v="420"/>
    <x v="0"/>
    <x v="4"/>
    <n v="-11.2027"/>
    <n v="17.873899999999999"/>
    <n v="0"/>
    <x v="68"/>
    <n v="0"/>
    <n v="7"/>
    <n v="0"/>
    <n v="1"/>
    <n v="0"/>
    <n v="2"/>
  </r>
  <r>
    <n v="421"/>
    <x v="0"/>
    <x v="4"/>
    <n v="-11.2027"/>
    <n v="17.873899999999999"/>
    <n v="0"/>
    <x v="69"/>
    <n v="0"/>
    <n v="7"/>
    <n v="0"/>
    <n v="0.66666666666666663"/>
    <n v="0"/>
    <n v="2"/>
  </r>
  <r>
    <n v="422"/>
    <x v="0"/>
    <x v="4"/>
    <n v="-11.2027"/>
    <n v="17.873899999999999"/>
    <n v="0"/>
    <x v="70"/>
    <n v="1"/>
    <n v="8"/>
    <n v="0"/>
    <n v="0.33333333333333331"/>
    <n v="0"/>
    <n v="2"/>
  </r>
  <r>
    <n v="423"/>
    <x v="0"/>
    <x v="4"/>
    <n v="-11.2027"/>
    <n v="17.873899999999999"/>
    <n v="0"/>
    <x v="71"/>
    <n v="0"/>
    <n v="8"/>
    <n v="0"/>
    <n v="0.33333333333333331"/>
    <n v="0"/>
    <n v="2"/>
  </r>
  <r>
    <n v="424"/>
    <x v="0"/>
    <x v="4"/>
    <n v="-11.2027"/>
    <n v="17.873899999999999"/>
    <n v="0"/>
    <x v="72"/>
    <n v="0"/>
    <n v="8"/>
    <n v="0"/>
    <n v="0.33333333333333331"/>
    <n v="0"/>
    <n v="2"/>
  </r>
  <r>
    <n v="425"/>
    <x v="0"/>
    <x v="4"/>
    <n v="-11.2027"/>
    <n v="17.873899999999999"/>
    <n v="0"/>
    <x v="73"/>
    <n v="2"/>
    <n v="10"/>
    <n v="0"/>
    <n v="0.66666666666666663"/>
    <n v="0"/>
    <n v="2"/>
  </r>
  <r>
    <n v="426"/>
    <x v="0"/>
    <x v="4"/>
    <n v="-11.2027"/>
    <n v="17.873899999999999"/>
    <n v="0"/>
    <x v="74"/>
    <n v="4"/>
    <n v="14"/>
    <n v="0"/>
    <n v="2"/>
    <n v="0"/>
    <n v="2"/>
  </r>
  <r>
    <n v="427"/>
    <x v="0"/>
    <x v="4"/>
    <n v="-11.2027"/>
    <n v="17.873899999999999"/>
    <n v="0"/>
    <x v="75"/>
    <n v="2"/>
    <n v="16"/>
    <n v="0"/>
    <n v="2.6666666666666665"/>
    <n v="0"/>
    <n v="2"/>
  </r>
  <r>
    <n v="428"/>
    <x v="0"/>
    <x v="4"/>
    <n v="-11.2027"/>
    <n v="17.873899999999999"/>
    <n v="0"/>
    <x v="76"/>
    <n v="1"/>
    <n v="17"/>
    <n v="0"/>
    <n v="2.333333333333333"/>
    <n v="0"/>
    <n v="2"/>
  </r>
  <r>
    <n v="429"/>
    <x v="0"/>
    <x v="4"/>
    <n v="-11.2027"/>
    <n v="17.873899999999999"/>
    <n v="0"/>
    <x v="77"/>
    <n v="2"/>
    <n v="19"/>
    <n v="0"/>
    <n v="1.6666666666666667"/>
    <n v="0"/>
    <n v="2"/>
  </r>
  <r>
    <n v="430"/>
    <x v="0"/>
    <x v="4"/>
    <n v="-11.2027"/>
    <n v="17.873899999999999"/>
    <n v="0"/>
    <x v="78"/>
    <n v="0"/>
    <n v="19"/>
    <n v="0"/>
    <n v="1"/>
    <n v="0"/>
    <n v="2"/>
  </r>
  <r>
    <n v="431"/>
    <x v="0"/>
    <x v="4"/>
    <n v="-11.2027"/>
    <n v="17.873899999999999"/>
    <n v="0"/>
    <x v="79"/>
    <n v="0"/>
    <n v="19"/>
    <n v="0"/>
    <n v="0.66666666666666663"/>
    <n v="0"/>
    <n v="2"/>
  </r>
  <r>
    <n v="432"/>
    <x v="0"/>
    <x v="4"/>
    <n v="-11.2027"/>
    <n v="17.873899999999999"/>
    <n v="0"/>
    <x v="80"/>
    <n v="0"/>
    <n v="19"/>
    <n v="0"/>
    <n v="0"/>
    <n v="0"/>
    <n v="2"/>
  </r>
  <r>
    <n v="433"/>
    <x v="0"/>
    <x v="4"/>
    <n v="-11.2027"/>
    <n v="17.873899999999999"/>
    <n v="0"/>
    <x v="81"/>
    <n v="0"/>
    <n v="19"/>
    <n v="0"/>
    <n v="0"/>
    <n v="0"/>
    <n v="2"/>
  </r>
  <r>
    <n v="434"/>
    <x v="0"/>
    <x v="4"/>
    <n v="-11.2027"/>
    <n v="17.873899999999999"/>
    <n v="0"/>
    <x v="82"/>
    <n v="0"/>
    <n v="19"/>
    <n v="0"/>
    <n v="0"/>
    <n v="0"/>
    <n v="2"/>
  </r>
  <r>
    <n v="435"/>
    <x v="0"/>
    <x v="4"/>
    <n v="-11.2027"/>
    <n v="17.873899999999999"/>
    <n v="0"/>
    <x v="83"/>
    <n v="0"/>
    <n v="19"/>
    <n v="0"/>
    <n v="0"/>
    <n v="0"/>
    <n v="2"/>
  </r>
  <r>
    <n v="436"/>
    <x v="0"/>
    <x v="4"/>
    <n v="-11.2027"/>
    <n v="17.873899999999999"/>
    <n v="0"/>
    <x v="84"/>
    <n v="0"/>
    <n v="19"/>
    <n v="0"/>
    <n v="0"/>
    <n v="0"/>
    <n v="2"/>
  </r>
  <r>
    <n v="437"/>
    <x v="0"/>
    <x v="4"/>
    <n v="-11.2027"/>
    <n v="17.873899999999999"/>
    <n v="0"/>
    <x v="85"/>
    <n v="0"/>
    <n v="19"/>
    <n v="0"/>
    <n v="0"/>
    <n v="0"/>
    <n v="2"/>
  </r>
  <r>
    <n v="438"/>
    <x v="0"/>
    <x v="4"/>
    <n v="-11.2027"/>
    <n v="17.873899999999999"/>
    <n v="0"/>
    <x v="86"/>
    <n v="0"/>
    <n v="19"/>
    <n v="0"/>
    <n v="0"/>
    <n v="0"/>
    <n v="2"/>
  </r>
  <r>
    <n v="439"/>
    <x v="0"/>
    <x v="4"/>
    <n v="-11.2027"/>
    <n v="17.873899999999999"/>
    <n v="0"/>
    <x v="87"/>
    <n v="5"/>
    <n v="24"/>
    <n v="0"/>
    <n v="1.6666666666666667"/>
    <n v="0"/>
    <n v="2"/>
  </r>
  <r>
    <n v="440"/>
    <x v="0"/>
    <x v="5"/>
    <n v="17.0608"/>
    <n v="-61.796399999999998"/>
    <n v="0"/>
    <x v="0"/>
    <n v="0"/>
    <n v="0"/>
    <n v="0"/>
    <n v="0"/>
    <n v="0"/>
    <n v="0"/>
  </r>
  <r>
    <n v="441"/>
    <x v="0"/>
    <x v="5"/>
    <n v="17.0608"/>
    <n v="-61.796399999999998"/>
    <n v="0"/>
    <x v="1"/>
    <n v="0"/>
    <n v="0"/>
    <n v="0"/>
    <n v="0"/>
    <n v="0"/>
    <n v="0"/>
  </r>
  <r>
    <n v="442"/>
    <x v="0"/>
    <x v="5"/>
    <n v="17.0608"/>
    <n v="-61.796399999999998"/>
    <n v="0"/>
    <x v="2"/>
    <n v="0"/>
    <n v="0"/>
    <n v="0"/>
    <n v="0"/>
    <n v="0"/>
    <n v="0"/>
  </r>
  <r>
    <n v="443"/>
    <x v="0"/>
    <x v="5"/>
    <n v="17.0608"/>
    <n v="-61.796399999999998"/>
    <n v="0"/>
    <x v="3"/>
    <n v="0"/>
    <n v="0"/>
    <n v="0"/>
    <n v="0"/>
    <n v="0"/>
    <n v="0"/>
  </r>
  <r>
    <n v="444"/>
    <x v="0"/>
    <x v="5"/>
    <n v="17.0608"/>
    <n v="-61.796399999999998"/>
    <n v="0"/>
    <x v="4"/>
    <n v="0"/>
    <n v="0"/>
    <n v="0"/>
    <n v="0"/>
    <n v="0"/>
    <n v="0"/>
  </r>
  <r>
    <n v="445"/>
    <x v="0"/>
    <x v="5"/>
    <n v="17.0608"/>
    <n v="-61.796399999999998"/>
    <n v="0"/>
    <x v="5"/>
    <n v="0"/>
    <n v="0"/>
    <n v="0"/>
    <n v="0"/>
    <n v="0"/>
    <n v="0"/>
  </r>
  <r>
    <n v="446"/>
    <x v="0"/>
    <x v="5"/>
    <n v="17.0608"/>
    <n v="-61.796399999999998"/>
    <n v="0"/>
    <x v="6"/>
    <n v="0"/>
    <n v="0"/>
    <n v="0"/>
    <n v="0"/>
    <n v="0"/>
    <n v="0"/>
  </r>
  <r>
    <n v="447"/>
    <x v="0"/>
    <x v="5"/>
    <n v="17.0608"/>
    <n v="-61.796399999999998"/>
    <n v="0"/>
    <x v="7"/>
    <n v="0"/>
    <n v="0"/>
    <n v="0"/>
    <n v="0"/>
    <n v="0"/>
    <n v="0"/>
  </r>
  <r>
    <n v="448"/>
    <x v="0"/>
    <x v="5"/>
    <n v="17.0608"/>
    <n v="-61.796399999999998"/>
    <n v="0"/>
    <x v="8"/>
    <n v="0"/>
    <n v="0"/>
    <n v="0"/>
    <n v="0"/>
    <n v="0"/>
    <n v="0"/>
  </r>
  <r>
    <n v="449"/>
    <x v="0"/>
    <x v="5"/>
    <n v="17.0608"/>
    <n v="-61.796399999999998"/>
    <n v="0"/>
    <x v="9"/>
    <n v="0"/>
    <n v="0"/>
    <n v="0"/>
    <n v="0"/>
    <n v="0"/>
    <n v="0"/>
  </r>
  <r>
    <n v="450"/>
    <x v="0"/>
    <x v="5"/>
    <n v="17.0608"/>
    <n v="-61.796399999999998"/>
    <n v="0"/>
    <x v="10"/>
    <n v="0"/>
    <n v="0"/>
    <n v="0"/>
    <n v="0"/>
    <n v="0"/>
    <n v="0"/>
  </r>
  <r>
    <n v="451"/>
    <x v="0"/>
    <x v="5"/>
    <n v="17.0608"/>
    <n v="-61.796399999999998"/>
    <n v="0"/>
    <x v="11"/>
    <n v="0"/>
    <n v="0"/>
    <n v="0"/>
    <n v="0"/>
    <n v="0"/>
    <n v="0"/>
  </r>
  <r>
    <n v="452"/>
    <x v="0"/>
    <x v="5"/>
    <n v="17.0608"/>
    <n v="-61.796399999999998"/>
    <n v="0"/>
    <x v="12"/>
    <n v="0"/>
    <n v="0"/>
    <n v="0"/>
    <n v="0"/>
    <n v="0"/>
    <n v="0"/>
  </r>
  <r>
    <n v="453"/>
    <x v="0"/>
    <x v="5"/>
    <n v="17.0608"/>
    <n v="-61.796399999999998"/>
    <n v="0"/>
    <x v="13"/>
    <n v="0"/>
    <n v="0"/>
    <n v="0"/>
    <n v="0"/>
    <n v="0"/>
    <n v="0"/>
  </r>
  <r>
    <n v="454"/>
    <x v="0"/>
    <x v="5"/>
    <n v="17.0608"/>
    <n v="-61.796399999999998"/>
    <n v="0"/>
    <x v="14"/>
    <n v="0"/>
    <n v="0"/>
    <n v="0"/>
    <n v="0"/>
    <n v="0"/>
    <n v="0"/>
  </r>
  <r>
    <n v="455"/>
    <x v="0"/>
    <x v="5"/>
    <n v="17.0608"/>
    <n v="-61.796399999999998"/>
    <n v="0"/>
    <x v="15"/>
    <n v="0"/>
    <n v="0"/>
    <n v="0"/>
    <n v="0"/>
    <n v="0"/>
    <n v="0"/>
  </r>
  <r>
    <n v="456"/>
    <x v="0"/>
    <x v="5"/>
    <n v="17.0608"/>
    <n v="-61.796399999999998"/>
    <n v="0"/>
    <x v="16"/>
    <n v="0"/>
    <n v="0"/>
    <n v="0"/>
    <n v="0"/>
    <n v="0"/>
    <n v="0"/>
  </r>
  <r>
    <n v="457"/>
    <x v="0"/>
    <x v="5"/>
    <n v="17.0608"/>
    <n v="-61.796399999999998"/>
    <n v="0"/>
    <x v="17"/>
    <n v="0"/>
    <n v="0"/>
    <n v="0"/>
    <n v="0"/>
    <n v="0"/>
    <n v="0"/>
  </r>
  <r>
    <n v="458"/>
    <x v="0"/>
    <x v="5"/>
    <n v="17.0608"/>
    <n v="-61.796399999999998"/>
    <n v="0"/>
    <x v="18"/>
    <n v="0"/>
    <n v="0"/>
    <n v="0"/>
    <n v="0"/>
    <n v="0"/>
    <n v="0"/>
  </r>
  <r>
    <n v="459"/>
    <x v="0"/>
    <x v="5"/>
    <n v="17.0608"/>
    <n v="-61.796399999999998"/>
    <n v="0"/>
    <x v="19"/>
    <n v="0"/>
    <n v="0"/>
    <n v="0"/>
    <n v="0"/>
    <n v="0"/>
    <n v="0"/>
  </r>
  <r>
    <n v="460"/>
    <x v="0"/>
    <x v="5"/>
    <n v="17.0608"/>
    <n v="-61.796399999999998"/>
    <n v="0"/>
    <x v="20"/>
    <n v="0"/>
    <n v="0"/>
    <n v="0"/>
    <n v="0"/>
    <n v="0"/>
    <n v="0"/>
  </r>
  <r>
    <n v="461"/>
    <x v="0"/>
    <x v="5"/>
    <n v="17.0608"/>
    <n v="-61.796399999999998"/>
    <n v="0"/>
    <x v="21"/>
    <n v="0"/>
    <n v="0"/>
    <n v="0"/>
    <n v="0"/>
    <n v="0"/>
    <n v="0"/>
  </r>
  <r>
    <n v="462"/>
    <x v="0"/>
    <x v="5"/>
    <n v="17.0608"/>
    <n v="-61.796399999999998"/>
    <n v="0"/>
    <x v="22"/>
    <n v="0"/>
    <n v="0"/>
    <n v="0"/>
    <n v="0"/>
    <n v="0"/>
    <n v="0"/>
  </r>
  <r>
    <n v="463"/>
    <x v="0"/>
    <x v="5"/>
    <n v="17.0608"/>
    <n v="-61.796399999999998"/>
    <n v="0"/>
    <x v="23"/>
    <n v="0"/>
    <n v="0"/>
    <n v="0"/>
    <n v="0"/>
    <n v="0"/>
    <n v="0"/>
  </r>
  <r>
    <n v="464"/>
    <x v="0"/>
    <x v="5"/>
    <n v="17.0608"/>
    <n v="-61.796399999999998"/>
    <n v="0"/>
    <x v="24"/>
    <n v="0"/>
    <n v="0"/>
    <n v="0"/>
    <n v="0"/>
    <n v="0"/>
    <n v="0"/>
  </r>
  <r>
    <n v="465"/>
    <x v="0"/>
    <x v="5"/>
    <n v="17.0608"/>
    <n v="-61.796399999999998"/>
    <n v="0"/>
    <x v="25"/>
    <n v="0"/>
    <n v="0"/>
    <n v="0"/>
    <n v="0"/>
    <n v="0"/>
    <n v="0"/>
  </r>
  <r>
    <n v="466"/>
    <x v="0"/>
    <x v="5"/>
    <n v="17.0608"/>
    <n v="-61.796399999999998"/>
    <n v="0"/>
    <x v="26"/>
    <n v="0"/>
    <n v="0"/>
    <n v="0"/>
    <n v="0"/>
    <n v="0"/>
    <n v="0"/>
  </r>
  <r>
    <n v="467"/>
    <x v="0"/>
    <x v="5"/>
    <n v="17.0608"/>
    <n v="-61.796399999999998"/>
    <n v="0"/>
    <x v="27"/>
    <n v="0"/>
    <n v="0"/>
    <n v="0"/>
    <n v="0"/>
    <n v="0"/>
    <n v="0"/>
  </r>
  <r>
    <n v="468"/>
    <x v="0"/>
    <x v="5"/>
    <n v="17.0608"/>
    <n v="-61.796399999999998"/>
    <n v="0"/>
    <x v="28"/>
    <n v="0"/>
    <n v="0"/>
    <n v="0"/>
    <n v="0"/>
    <n v="0"/>
    <n v="0"/>
  </r>
  <r>
    <n v="469"/>
    <x v="0"/>
    <x v="5"/>
    <n v="17.0608"/>
    <n v="-61.796399999999998"/>
    <n v="0"/>
    <x v="29"/>
    <n v="0"/>
    <n v="0"/>
    <n v="0"/>
    <n v="0"/>
    <n v="0"/>
    <n v="0"/>
  </r>
  <r>
    <n v="470"/>
    <x v="0"/>
    <x v="5"/>
    <n v="17.0608"/>
    <n v="-61.796399999999998"/>
    <n v="0"/>
    <x v="30"/>
    <n v="0"/>
    <n v="0"/>
    <n v="0"/>
    <n v="0"/>
    <n v="0"/>
    <n v="0"/>
  </r>
  <r>
    <n v="471"/>
    <x v="0"/>
    <x v="5"/>
    <n v="17.0608"/>
    <n v="-61.796399999999998"/>
    <n v="0"/>
    <x v="31"/>
    <n v="0"/>
    <n v="0"/>
    <n v="0"/>
    <n v="0"/>
    <n v="0"/>
    <n v="0"/>
  </r>
  <r>
    <n v="472"/>
    <x v="0"/>
    <x v="5"/>
    <n v="17.0608"/>
    <n v="-61.796399999999998"/>
    <n v="0"/>
    <x v="32"/>
    <n v="0"/>
    <n v="0"/>
    <n v="0"/>
    <n v="0"/>
    <n v="0"/>
    <n v="0"/>
  </r>
  <r>
    <n v="473"/>
    <x v="0"/>
    <x v="5"/>
    <n v="17.0608"/>
    <n v="-61.796399999999998"/>
    <n v="0"/>
    <x v="33"/>
    <n v="0"/>
    <n v="0"/>
    <n v="0"/>
    <n v="0"/>
    <n v="0"/>
    <n v="0"/>
  </r>
  <r>
    <n v="474"/>
    <x v="0"/>
    <x v="5"/>
    <n v="17.0608"/>
    <n v="-61.796399999999998"/>
    <n v="0"/>
    <x v="34"/>
    <n v="0"/>
    <n v="0"/>
    <n v="0"/>
    <n v="0"/>
    <n v="0"/>
    <n v="0"/>
  </r>
  <r>
    <n v="475"/>
    <x v="0"/>
    <x v="5"/>
    <n v="17.0608"/>
    <n v="-61.796399999999998"/>
    <n v="0"/>
    <x v="35"/>
    <n v="0"/>
    <n v="0"/>
    <n v="0"/>
    <n v="0"/>
    <n v="0"/>
    <n v="0"/>
  </r>
  <r>
    <n v="476"/>
    <x v="0"/>
    <x v="5"/>
    <n v="17.0608"/>
    <n v="-61.796399999999998"/>
    <n v="0"/>
    <x v="36"/>
    <n v="0"/>
    <n v="0"/>
    <n v="0"/>
    <n v="0"/>
    <n v="0"/>
    <n v="0"/>
  </r>
  <r>
    <n v="477"/>
    <x v="0"/>
    <x v="5"/>
    <n v="17.0608"/>
    <n v="-61.796399999999998"/>
    <n v="0"/>
    <x v="37"/>
    <n v="0"/>
    <n v="0"/>
    <n v="0"/>
    <n v="0"/>
    <n v="0"/>
    <n v="0"/>
  </r>
  <r>
    <n v="478"/>
    <x v="0"/>
    <x v="5"/>
    <n v="17.0608"/>
    <n v="-61.796399999999998"/>
    <n v="0"/>
    <x v="38"/>
    <n v="0"/>
    <n v="0"/>
    <n v="0"/>
    <n v="0"/>
    <n v="0"/>
    <n v="0"/>
  </r>
  <r>
    <n v="479"/>
    <x v="0"/>
    <x v="5"/>
    <n v="17.0608"/>
    <n v="-61.796399999999998"/>
    <n v="0"/>
    <x v="39"/>
    <n v="0"/>
    <n v="0"/>
    <n v="0"/>
    <n v="0"/>
    <n v="0"/>
    <n v="0"/>
  </r>
  <r>
    <n v="480"/>
    <x v="0"/>
    <x v="5"/>
    <n v="17.0608"/>
    <n v="-61.796399999999998"/>
    <n v="0"/>
    <x v="40"/>
    <n v="0"/>
    <n v="0"/>
    <n v="0"/>
    <n v="0"/>
    <n v="0"/>
    <n v="0"/>
  </r>
  <r>
    <n v="481"/>
    <x v="0"/>
    <x v="5"/>
    <n v="17.0608"/>
    <n v="-61.796399999999998"/>
    <n v="0"/>
    <x v="41"/>
    <n v="0"/>
    <n v="0"/>
    <n v="0"/>
    <n v="0"/>
    <n v="0"/>
    <n v="0"/>
  </r>
  <r>
    <n v="482"/>
    <x v="0"/>
    <x v="5"/>
    <n v="17.0608"/>
    <n v="-61.796399999999998"/>
    <n v="0"/>
    <x v="42"/>
    <n v="0"/>
    <n v="0"/>
    <n v="0"/>
    <n v="0"/>
    <n v="0"/>
    <n v="0"/>
  </r>
  <r>
    <n v="483"/>
    <x v="0"/>
    <x v="5"/>
    <n v="17.0608"/>
    <n v="-61.796399999999998"/>
    <n v="0"/>
    <x v="43"/>
    <n v="0"/>
    <n v="0"/>
    <n v="0"/>
    <n v="0"/>
    <n v="0"/>
    <n v="0"/>
  </r>
  <r>
    <n v="484"/>
    <x v="0"/>
    <x v="5"/>
    <n v="17.0608"/>
    <n v="-61.796399999999998"/>
    <n v="0"/>
    <x v="44"/>
    <n v="0"/>
    <n v="0"/>
    <n v="0"/>
    <n v="0"/>
    <n v="0"/>
    <n v="0"/>
  </r>
  <r>
    <n v="485"/>
    <x v="0"/>
    <x v="5"/>
    <n v="17.0608"/>
    <n v="-61.796399999999998"/>
    <n v="0"/>
    <x v="45"/>
    <n v="0"/>
    <n v="0"/>
    <n v="0"/>
    <n v="0"/>
    <n v="0"/>
    <n v="0"/>
  </r>
  <r>
    <n v="486"/>
    <x v="0"/>
    <x v="5"/>
    <n v="17.0608"/>
    <n v="-61.796399999999998"/>
    <n v="0"/>
    <x v="46"/>
    <n v="0"/>
    <n v="0"/>
    <n v="0"/>
    <n v="0"/>
    <n v="0"/>
    <n v="0"/>
  </r>
  <r>
    <n v="487"/>
    <x v="0"/>
    <x v="5"/>
    <n v="17.0608"/>
    <n v="-61.796399999999998"/>
    <n v="0"/>
    <x v="47"/>
    <n v="0"/>
    <n v="0"/>
    <n v="0"/>
    <n v="0"/>
    <n v="0"/>
    <n v="0"/>
  </r>
  <r>
    <n v="488"/>
    <x v="0"/>
    <x v="5"/>
    <n v="17.0608"/>
    <n v="-61.796399999999998"/>
    <n v="0"/>
    <x v="48"/>
    <n v="0"/>
    <n v="0"/>
    <n v="0"/>
    <n v="0"/>
    <n v="0"/>
    <n v="0"/>
  </r>
  <r>
    <n v="489"/>
    <x v="0"/>
    <x v="5"/>
    <n v="17.0608"/>
    <n v="-61.796399999999998"/>
    <n v="0"/>
    <x v="49"/>
    <n v="0"/>
    <n v="0"/>
    <n v="0"/>
    <n v="0"/>
    <n v="0"/>
    <n v="0"/>
  </r>
  <r>
    <n v="490"/>
    <x v="0"/>
    <x v="5"/>
    <n v="17.0608"/>
    <n v="-61.796399999999998"/>
    <n v="0"/>
    <x v="50"/>
    <n v="0"/>
    <n v="0"/>
    <n v="0"/>
    <n v="0"/>
    <n v="0"/>
    <n v="0"/>
  </r>
  <r>
    <n v="491"/>
    <x v="0"/>
    <x v="5"/>
    <n v="17.0608"/>
    <n v="-61.796399999999998"/>
    <n v="0"/>
    <x v="51"/>
    <n v="1"/>
    <n v="1"/>
    <n v="0"/>
    <n v="0.33333333333333331"/>
    <n v="0"/>
    <n v="0"/>
  </r>
  <r>
    <n v="492"/>
    <x v="0"/>
    <x v="5"/>
    <n v="17.0608"/>
    <n v="-61.796399999999998"/>
    <n v="0"/>
    <x v="52"/>
    <n v="0"/>
    <n v="1"/>
    <n v="0"/>
    <n v="0.33333333333333331"/>
    <n v="0"/>
    <n v="0"/>
  </r>
  <r>
    <n v="493"/>
    <x v="0"/>
    <x v="5"/>
    <n v="17.0608"/>
    <n v="-61.796399999999998"/>
    <n v="0"/>
    <x v="53"/>
    <n v="0"/>
    <n v="1"/>
    <n v="0"/>
    <n v="0.33333333333333331"/>
    <n v="0"/>
    <n v="0"/>
  </r>
  <r>
    <n v="494"/>
    <x v="0"/>
    <x v="5"/>
    <n v="17.0608"/>
    <n v="-61.796399999999998"/>
    <n v="0"/>
    <x v="54"/>
    <n v="0"/>
    <n v="1"/>
    <n v="0"/>
    <n v="0"/>
    <n v="0"/>
    <n v="0"/>
  </r>
  <r>
    <n v="495"/>
    <x v="0"/>
    <x v="5"/>
    <n v="17.0608"/>
    <n v="-61.796399999999998"/>
    <n v="0"/>
    <x v="55"/>
    <n v="0"/>
    <n v="1"/>
    <n v="0"/>
    <n v="0"/>
    <n v="0"/>
    <n v="0"/>
  </r>
  <r>
    <n v="496"/>
    <x v="0"/>
    <x v="5"/>
    <n v="17.0608"/>
    <n v="-61.796399999999998"/>
    <n v="0"/>
    <x v="56"/>
    <n v="0"/>
    <n v="1"/>
    <n v="0"/>
    <n v="0"/>
    <n v="0"/>
    <n v="0"/>
  </r>
  <r>
    <n v="497"/>
    <x v="0"/>
    <x v="5"/>
    <n v="17.0608"/>
    <n v="-61.796399999999998"/>
    <n v="0"/>
    <x v="57"/>
    <n v="0"/>
    <n v="1"/>
    <n v="0"/>
    <n v="0"/>
    <n v="0"/>
    <n v="0"/>
  </r>
  <r>
    <n v="498"/>
    <x v="0"/>
    <x v="5"/>
    <n v="17.0608"/>
    <n v="-61.796399999999998"/>
    <n v="0"/>
    <x v="58"/>
    <n v="0"/>
    <n v="1"/>
    <n v="0"/>
    <n v="0"/>
    <n v="0"/>
    <n v="0"/>
  </r>
  <r>
    <n v="499"/>
    <x v="0"/>
    <x v="5"/>
    <n v="17.0608"/>
    <n v="-61.796399999999998"/>
    <n v="0"/>
    <x v="59"/>
    <n v="0"/>
    <n v="1"/>
    <n v="0"/>
    <n v="0"/>
    <n v="0"/>
    <n v="0"/>
  </r>
  <r>
    <n v="500"/>
    <x v="0"/>
    <x v="5"/>
    <n v="17.0608"/>
    <n v="-61.796399999999998"/>
    <n v="0"/>
    <x v="60"/>
    <n v="0"/>
    <n v="1"/>
    <n v="0"/>
    <n v="0"/>
    <n v="0"/>
    <n v="0"/>
  </r>
  <r>
    <n v="501"/>
    <x v="0"/>
    <x v="5"/>
    <n v="17.0608"/>
    <n v="-61.796399999999998"/>
    <n v="0"/>
    <x v="61"/>
    <n v="2"/>
    <n v="3"/>
    <n v="0"/>
    <n v="0.66666666666666663"/>
    <n v="0"/>
    <n v="0"/>
  </r>
  <r>
    <n v="502"/>
    <x v="0"/>
    <x v="5"/>
    <n v="17.0608"/>
    <n v="-61.796399999999998"/>
    <n v="0"/>
    <x v="62"/>
    <n v="0"/>
    <n v="3"/>
    <n v="0"/>
    <n v="0.66666666666666663"/>
    <n v="0"/>
    <n v="0"/>
  </r>
  <r>
    <n v="503"/>
    <x v="0"/>
    <x v="5"/>
    <n v="17.0608"/>
    <n v="-61.796399999999998"/>
    <n v="0"/>
    <x v="63"/>
    <n v="0"/>
    <n v="3"/>
    <n v="0"/>
    <n v="0.66666666666666663"/>
    <n v="0"/>
    <n v="0"/>
  </r>
  <r>
    <n v="504"/>
    <x v="0"/>
    <x v="5"/>
    <n v="17.0608"/>
    <n v="-61.796399999999998"/>
    <n v="0"/>
    <x v="64"/>
    <n v="4"/>
    <n v="7"/>
    <n v="0"/>
    <n v="1.3333333333333333"/>
    <n v="0"/>
    <n v="0"/>
  </r>
  <r>
    <n v="505"/>
    <x v="0"/>
    <x v="5"/>
    <n v="17.0608"/>
    <n v="-61.796399999999998"/>
    <n v="0"/>
    <x v="65"/>
    <n v="0"/>
    <n v="7"/>
    <n v="0"/>
    <n v="1.3333333333333333"/>
    <n v="0"/>
    <n v="0"/>
  </r>
  <r>
    <n v="506"/>
    <x v="0"/>
    <x v="5"/>
    <n v="17.0608"/>
    <n v="-61.796399999999998"/>
    <n v="0"/>
    <x v="66"/>
    <n v="0"/>
    <n v="7"/>
    <n v="0"/>
    <n v="1.3333333333333333"/>
    <n v="0"/>
    <n v="0"/>
  </r>
  <r>
    <n v="507"/>
    <x v="0"/>
    <x v="5"/>
    <n v="17.0608"/>
    <n v="-61.796399999999998"/>
    <n v="0"/>
    <x v="67"/>
    <n v="0"/>
    <n v="7"/>
    <n v="0"/>
    <n v="0"/>
    <n v="0"/>
    <n v="0"/>
  </r>
  <r>
    <n v="508"/>
    <x v="0"/>
    <x v="5"/>
    <n v="17.0608"/>
    <n v="-61.796399999999998"/>
    <n v="0"/>
    <x v="68"/>
    <n v="0"/>
    <n v="7"/>
    <n v="0"/>
    <n v="0"/>
    <n v="0"/>
    <n v="0"/>
  </r>
  <r>
    <n v="509"/>
    <x v="0"/>
    <x v="5"/>
    <n v="17.0608"/>
    <n v="-61.796399999999998"/>
    <n v="0"/>
    <x v="69"/>
    <n v="0"/>
    <n v="7"/>
    <n v="0"/>
    <n v="0"/>
    <n v="0"/>
    <n v="0"/>
  </r>
  <r>
    <n v="510"/>
    <x v="0"/>
    <x v="5"/>
    <n v="17.0608"/>
    <n v="-61.796399999999998"/>
    <n v="0"/>
    <x v="70"/>
    <n v="0"/>
    <n v="7"/>
    <n v="0"/>
    <n v="0"/>
    <n v="0"/>
    <n v="0"/>
  </r>
  <r>
    <n v="511"/>
    <x v="0"/>
    <x v="5"/>
    <n v="17.0608"/>
    <n v="-61.796399999999998"/>
    <n v="0"/>
    <x v="71"/>
    <n v="2"/>
    <n v="9"/>
    <n v="0"/>
    <n v="0.66666666666666663"/>
    <n v="0"/>
    <n v="0"/>
  </r>
  <r>
    <n v="512"/>
    <x v="0"/>
    <x v="5"/>
    <n v="17.0608"/>
    <n v="-61.796399999999998"/>
    <n v="0"/>
    <x v="72"/>
    <n v="6"/>
    <n v="15"/>
    <n v="0"/>
    <n v="2.6666666666666665"/>
    <n v="0"/>
    <n v="0"/>
  </r>
  <r>
    <n v="513"/>
    <x v="0"/>
    <x v="5"/>
    <n v="17.0608"/>
    <n v="-61.796399999999998"/>
    <n v="0"/>
    <x v="73"/>
    <n v="0"/>
    <n v="15"/>
    <n v="0"/>
    <n v="2.6666666666666665"/>
    <n v="0"/>
    <n v="0"/>
  </r>
  <r>
    <n v="514"/>
    <x v="0"/>
    <x v="5"/>
    <n v="17.0608"/>
    <n v="-61.796399999999998"/>
    <n v="0"/>
    <x v="74"/>
    <n v="0"/>
    <n v="15"/>
    <n v="0"/>
    <n v="2"/>
    <n v="0"/>
    <n v="0"/>
  </r>
  <r>
    <n v="515"/>
    <x v="0"/>
    <x v="5"/>
    <n v="17.0608"/>
    <n v="-61.796399999999998"/>
    <n v="0"/>
    <x v="75"/>
    <n v="0"/>
    <n v="15"/>
    <n v="0"/>
    <n v="0"/>
    <n v="0"/>
    <n v="0"/>
  </r>
  <r>
    <n v="516"/>
    <x v="0"/>
    <x v="5"/>
    <n v="17.0608"/>
    <n v="-61.796399999999998"/>
    <n v="0"/>
    <x v="76"/>
    <n v="4"/>
    <n v="19"/>
    <n v="0"/>
    <n v="1.3333333333333333"/>
    <n v="1"/>
    <n v="1"/>
  </r>
  <r>
    <n v="517"/>
    <x v="0"/>
    <x v="5"/>
    <n v="17.0608"/>
    <n v="-61.796399999999998"/>
    <n v="0"/>
    <x v="77"/>
    <n v="0"/>
    <n v="19"/>
    <n v="0"/>
    <n v="1.3333333333333333"/>
    <n v="1"/>
    <n v="2"/>
  </r>
  <r>
    <n v="518"/>
    <x v="0"/>
    <x v="5"/>
    <n v="17.0608"/>
    <n v="-61.796399999999998"/>
    <n v="0"/>
    <x v="78"/>
    <n v="0"/>
    <n v="19"/>
    <n v="0"/>
    <n v="1.3333333333333333"/>
    <n v="0"/>
    <n v="2"/>
  </r>
  <r>
    <n v="519"/>
    <x v="0"/>
    <x v="5"/>
    <n v="17.0608"/>
    <n v="-61.796399999999998"/>
    <n v="0"/>
    <x v="79"/>
    <n v="0"/>
    <n v="19"/>
    <n v="0"/>
    <n v="0"/>
    <n v="0"/>
    <n v="2"/>
  </r>
  <r>
    <n v="520"/>
    <x v="0"/>
    <x v="5"/>
    <n v="17.0608"/>
    <n v="-61.796399999999998"/>
    <n v="0"/>
    <x v="80"/>
    <n v="2"/>
    <n v="21"/>
    <n v="0"/>
    <n v="0.66666666666666663"/>
    <n v="0"/>
    <n v="2"/>
  </r>
  <r>
    <n v="521"/>
    <x v="0"/>
    <x v="5"/>
    <n v="17.0608"/>
    <n v="-61.796399999999998"/>
    <n v="0"/>
    <x v="81"/>
    <n v="0"/>
    <n v="21"/>
    <n v="0"/>
    <n v="0.66666666666666663"/>
    <n v="0"/>
    <n v="2"/>
  </r>
  <r>
    <n v="522"/>
    <x v="0"/>
    <x v="5"/>
    <n v="17.0608"/>
    <n v="-61.796399999999998"/>
    <n v="0"/>
    <x v="82"/>
    <n v="2"/>
    <n v="23"/>
    <n v="0"/>
    <n v="1.3333333333333333"/>
    <n v="0"/>
    <n v="2"/>
  </r>
  <r>
    <n v="523"/>
    <x v="0"/>
    <x v="5"/>
    <n v="17.0608"/>
    <n v="-61.796399999999998"/>
    <n v="0"/>
    <x v="83"/>
    <n v="0"/>
    <n v="23"/>
    <n v="0"/>
    <n v="0.66666666666666663"/>
    <n v="0"/>
    <n v="2"/>
  </r>
  <r>
    <n v="524"/>
    <x v="0"/>
    <x v="5"/>
    <n v="17.0608"/>
    <n v="-61.796399999999998"/>
    <n v="0"/>
    <x v="84"/>
    <n v="0"/>
    <n v="23"/>
    <n v="0"/>
    <n v="0.66666666666666663"/>
    <n v="0"/>
    <n v="2"/>
  </r>
  <r>
    <n v="525"/>
    <x v="0"/>
    <x v="5"/>
    <n v="17.0608"/>
    <n v="-61.796399999999998"/>
    <n v="0"/>
    <x v="85"/>
    <n v="0"/>
    <n v="23"/>
    <n v="0"/>
    <n v="0"/>
    <n v="1"/>
    <n v="3"/>
  </r>
  <r>
    <n v="526"/>
    <x v="0"/>
    <x v="5"/>
    <n v="17.0608"/>
    <n v="-61.796399999999998"/>
    <n v="0"/>
    <x v="86"/>
    <n v="0"/>
    <n v="23"/>
    <n v="0"/>
    <n v="0"/>
    <n v="0"/>
    <n v="3"/>
  </r>
  <r>
    <n v="527"/>
    <x v="0"/>
    <x v="5"/>
    <n v="17.0608"/>
    <n v="-61.796399999999998"/>
    <n v="0"/>
    <x v="87"/>
    <n v="0"/>
    <n v="23"/>
    <n v="0"/>
    <n v="0"/>
    <n v="0"/>
    <n v="3"/>
  </r>
  <r>
    <n v="528"/>
    <x v="0"/>
    <x v="6"/>
    <n v="-38.4161"/>
    <n v="-63.616700000000002"/>
    <n v="0"/>
    <x v="0"/>
    <n v="0"/>
    <n v="0"/>
    <n v="0"/>
    <n v="0"/>
    <n v="0"/>
    <n v="0"/>
  </r>
  <r>
    <n v="529"/>
    <x v="0"/>
    <x v="6"/>
    <n v="-38.4161"/>
    <n v="-63.616700000000002"/>
    <n v="0"/>
    <x v="1"/>
    <n v="0"/>
    <n v="0"/>
    <n v="0"/>
    <n v="0"/>
    <n v="0"/>
    <n v="0"/>
  </r>
  <r>
    <n v="530"/>
    <x v="0"/>
    <x v="6"/>
    <n v="-38.4161"/>
    <n v="-63.616700000000002"/>
    <n v="0"/>
    <x v="2"/>
    <n v="0"/>
    <n v="0"/>
    <n v="0"/>
    <n v="0"/>
    <n v="0"/>
    <n v="0"/>
  </r>
  <r>
    <n v="531"/>
    <x v="0"/>
    <x v="6"/>
    <n v="-38.4161"/>
    <n v="-63.616700000000002"/>
    <n v="0"/>
    <x v="3"/>
    <n v="0"/>
    <n v="0"/>
    <n v="0"/>
    <n v="0"/>
    <n v="0"/>
    <n v="0"/>
  </r>
  <r>
    <n v="532"/>
    <x v="0"/>
    <x v="6"/>
    <n v="-38.4161"/>
    <n v="-63.616700000000002"/>
    <n v="0"/>
    <x v="4"/>
    <n v="0"/>
    <n v="0"/>
    <n v="0"/>
    <n v="0"/>
    <n v="0"/>
    <n v="0"/>
  </r>
  <r>
    <n v="533"/>
    <x v="0"/>
    <x v="6"/>
    <n v="-38.4161"/>
    <n v="-63.616700000000002"/>
    <n v="0"/>
    <x v="5"/>
    <n v="0"/>
    <n v="0"/>
    <n v="0"/>
    <n v="0"/>
    <n v="0"/>
    <n v="0"/>
  </r>
  <r>
    <n v="534"/>
    <x v="0"/>
    <x v="6"/>
    <n v="-38.4161"/>
    <n v="-63.616700000000002"/>
    <n v="0"/>
    <x v="6"/>
    <n v="0"/>
    <n v="0"/>
    <n v="0"/>
    <n v="0"/>
    <n v="0"/>
    <n v="0"/>
  </r>
  <r>
    <n v="535"/>
    <x v="0"/>
    <x v="6"/>
    <n v="-38.4161"/>
    <n v="-63.616700000000002"/>
    <n v="0"/>
    <x v="7"/>
    <n v="0"/>
    <n v="0"/>
    <n v="0"/>
    <n v="0"/>
    <n v="0"/>
    <n v="0"/>
  </r>
  <r>
    <n v="536"/>
    <x v="0"/>
    <x v="6"/>
    <n v="-38.4161"/>
    <n v="-63.616700000000002"/>
    <n v="0"/>
    <x v="8"/>
    <n v="0"/>
    <n v="0"/>
    <n v="0"/>
    <n v="0"/>
    <n v="0"/>
    <n v="0"/>
  </r>
  <r>
    <n v="537"/>
    <x v="0"/>
    <x v="6"/>
    <n v="-38.4161"/>
    <n v="-63.616700000000002"/>
    <n v="0"/>
    <x v="9"/>
    <n v="0"/>
    <n v="0"/>
    <n v="0"/>
    <n v="0"/>
    <n v="0"/>
    <n v="0"/>
  </r>
  <r>
    <n v="538"/>
    <x v="0"/>
    <x v="6"/>
    <n v="-38.4161"/>
    <n v="-63.616700000000002"/>
    <n v="0"/>
    <x v="10"/>
    <n v="0"/>
    <n v="0"/>
    <n v="0"/>
    <n v="0"/>
    <n v="0"/>
    <n v="0"/>
  </r>
  <r>
    <n v="539"/>
    <x v="0"/>
    <x v="6"/>
    <n v="-38.4161"/>
    <n v="-63.616700000000002"/>
    <n v="0"/>
    <x v="11"/>
    <n v="0"/>
    <n v="0"/>
    <n v="0"/>
    <n v="0"/>
    <n v="0"/>
    <n v="0"/>
  </r>
  <r>
    <n v="540"/>
    <x v="0"/>
    <x v="6"/>
    <n v="-38.4161"/>
    <n v="-63.616700000000002"/>
    <n v="0"/>
    <x v="12"/>
    <n v="0"/>
    <n v="0"/>
    <n v="0"/>
    <n v="0"/>
    <n v="0"/>
    <n v="0"/>
  </r>
  <r>
    <n v="541"/>
    <x v="0"/>
    <x v="6"/>
    <n v="-38.4161"/>
    <n v="-63.616700000000002"/>
    <n v="0"/>
    <x v="13"/>
    <n v="0"/>
    <n v="0"/>
    <n v="0"/>
    <n v="0"/>
    <n v="0"/>
    <n v="0"/>
  </r>
  <r>
    <n v="542"/>
    <x v="0"/>
    <x v="6"/>
    <n v="-38.4161"/>
    <n v="-63.616700000000002"/>
    <n v="0"/>
    <x v="14"/>
    <n v="0"/>
    <n v="0"/>
    <n v="0"/>
    <n v="0"/>
    <n v="0"/>
    <n v="0"/>
  </r>
  <r>
    <n v="543"/>
    <x v="0"/>
    <x v="6"/>
    <n v="-38.4161"/>
    <n v="-63.616700000000002"/>
    <n v="0"/>
    <x v="15"/>
    <n v="0"/>
    <n v="0"/>
    <n v="0"/>
    <n v="0"/>
    <n v="0"/>
    <n v="0"/>
  </r>
  <r>
    <n v="544"/>
    <x v="0"/>
    <x v="6"/>
    <n v="-38.4161"/>
    <n v="-63.616700000000002"/>
    <n v="0"/>
    <x v="16"/>
    <n v="0"/>
    <n v="0"/>
    <n v="0"/>
    <n v="0"/>
    <n v="0"/>
    <n v="0"/>
  </r>
  <r>
    <n v="545"/>
    <x v="0"/>
    <x v="6"/>
    <n v="-38.4161"/>
    <n v="-63.616700000000002"/>
    <n v="0"/>
    <x v="17"/>
    <n v="0"/>
    <n v="0"/>
    <n v="0"/>
    <n v="0"/>
    <n v="0"/>
    <n v="0"/>
  </r>
  <r>
    <n v="546"/>
    <x v="0"/>
    <x v="6"/>
    <n v="-38.4161"/>
    <n v="-63.616700000000002"/>
    <n v="0"/>
    <x v="18"/>
    <n v="0"/>
    <n v="0"/>
    <n v="0"/>
    <n v="0"/>
    <n v="0"/>
    <n v="0"/>
  </r>
  <r>
    <n v="547"/>
    <x v="0"/>
    <x v="6"/>
    <n v="-38.4161"/>
    <n v="-63.616700000000002"/>
    <n v="0"/>
    <x v="19"/>
    <n v="0"/>
    <n v="0"/>
    <n v="0"/>
    <n v="0"/>
    <n v="0"/>
    <n v="0"/>
  </r>
  <r>
    <n v="548"/>
    <x v="0"/>
    <x v="6"/>
    <n v="-38.4161"/>
    <n v="-63.616700000000002"/>
    <n v="0"/>
    <x v="20"/>
    <n v="0"/>
    <n v="0"/>
    <n v="0"/>
    <n v="0"/>
    <n v="0"/>
    <n v="0"/>
  </r>
  <r>
    <n v="549"/>
    <x v="0"/>
    <x v="6"/>
    <n v="-38.4161"/>
    <n v="-63.616700000000002"/>
    <n v="0"/>
    <x v="21"/>
    <n v="0"/>
    <n v="0"/>
    <n v="0"/>
    <n v="0"/>
    <n v="0"/>
    <n v="0"/>
  </r>
  <r>
    <n v="550"/>
    <x v="0"/>
    <x v="6"/>
    <n v="-38.4161"/>
    <n v="-63.616700000000002"/>
    <n v="0"/>
    <x v="22"/>
    <n v="0"/>
    <n v="0"/>
    <n v="0"/>
    <n v="0"/>
    <n v="0"/>
    <n v="0"/>
  </r>
  <r>
    <n v="551"/>
    <x v="0"/>
    <x v="6"/>
    <n v="-38.4161"/>
    <n v="-63.616700000000002"/>
    <n v="0"/>
    <x v="23"/>
    <n v="0"/>
    <n v="0"/>
    <n v="0"/>
    <n v="0"/>
    <n v="0"/>
    <n v="0"/>
  </r>
  <r>
    <n v="552"/>
    <x v="0"/>
    <x v="6"/>
    <n v="-38.4161"/>
    <n v="-63.616700000000002"/>
    <n v="0"/>
    <x v="24"/>
    <n v="0"/>
    <n v="0"/>
    <n v="0"/>
    <n v="0"/>
    <n v="0"/>
    <n v="0"/>
  </r>
  <r>
    <n v="553"/>
    <x v="0"/>
    <x v="6"/>
    <n v="-38.4161"/>
    <n v="-63.616700000000002"/>
    <n v="0"/>
    <x v="25"/>
    <n v="0"/>
    <n v="0"/>
    <n v="0"/>
    <n v="0"/>
    <n v="0"/>
    <n v="0"/>
  </r>
  <r>
    <n v="554"/>
    <x v="0"/>
    <x v="6"/>
    <n v="-38.4161"/>
    <n v="-63.616700000000002"/>
    <n v="0"/>
    <x v="26"/>
    <n v="0"/>
    <n v="0"/>
    <n v="0"/>
    <n v="0"/>
    <n v="0"/>
    <n v="0"/>
  </r>
  <r>
    <n v="555"/>
    <x v="0"/>
    <x v="6"/>
    <n v="-38.4161"/>
    <n v="-63.616700000000002"/>
    <n v="0"/>
    <x v="27"/>
    <n v="0"/>
    <n v="0"/>
    <n v="0"/>
    <n v="0"/>
    <n v="0"/>
    <n v="0"/>
  </r>
  <r>
    <n v="556"/>
    <x v="0"/>
    <x v="6"/>
    <n v="-38.4161"/>
    <n v="-63.616700000000002"/>
    <n v="0"/>
    <x v="28"/>
    <n v="0"/>
    <n v="0"/>
    <n v="0"/>
    <n v="0"/>
    <n v="0"/>
    <n v="0"/>
  </r>
  <r>
    <n v="557"/>
    <x v="0"/>
    <x v="6"/>
    <n v="-38.4161"/>
    <n v="-63.616700000000002"/>
    <n v="0"/>
    <x v="29"/>
    <n v="0"/>
    <n v="0"/>
    <n v="0"/>
    <n v="0"/>
    <n v="0"/>
    <n v="0"/>
  </r>
  <r>
    <n v="558"/>
    <x v="0"/>
    <x v="6"/>
    <n v="-38.4161"/>
    <n v="-63.616700000000002"/>
    <n v="0"/>
    <x v="30"/>
    <n v="0"/>
    <n v="0"/>
    <n v="0"/>
    <n v="0"/>
    <n v="0"/>
    <n v="0"/>
  </r>
  <r>
    <n v="559"/>
    <x v="0"/>
    <x v="6"/>
    <n v="-38.4161"/>
    <n v="-63.616700000000002"/>
    <n v="0"/>
    <x v="31"/>
    <n v="0"/>
    <n v="0"/>
    <n v="0"/>
    <n v="0"/>
    <n v="0"/>
    <n v="0"/>
  </r>
  <r>
    <n v="560"/>
    <x v="0"/>
    <x v="6"/>
    <n v="-38.4161"/>
    <n v="-63.616700000000002"/>
    <n v="0"/>
    <x v="32"/>
    <n v="0"/>
    <n v="0"/>
    <n v="0"/>
    <n v="0"/>
    <n v="0"/>
    <n v="0"/>
  </r>
  <r>
    <n v="561"/>
    <x v="0"/>
    <x v="6"/>
    <n v="-38.4161"/>
    <n v="-63.616700000000002"/>
    <n v="0"/>
    <x v="33"/>
    <n v="0"/>
    <n v="0"/>
    <n v="0"/>
    <n v="0"/>
    <n v="0"/>
    <n v="0"/>
  </r>
  <r>
    <n v="562"/>
    <x v="0"/>
    <x v="6"/>
    <n v="-38.4161"/>
    <n v="-63.616700000000002"/>
    <n v="0"/>
    <x v="34"/>
    <n v="0"/>
    <n v="0"/>
    <n v="0"/>
    <n v="0"/>
    <n v="0"/>
    <n v="0"/>
  </r>
  <r>
    <n v="563"/>
    <x v="0"/>
    <x v="6"/>
    <n v="-38.4161"/>
    <n v="-63.616700000000002"/>
    <n v="0"/>
    <x v="35"/>
    <n v="0"/>
    <n v="0"/>
    <n v="0"/>
    <n v="0"/>
    <n v="0"/>
    <n v="0"/>
  </r>
  <r>
    <n v="564"/>
    <x v="0"/>
    <x v="6"/>
    <n v="-38.4161"/>
    <n v="-63.616700000000002"/>
    <n v="0"/>
    <x v="36"/>
    <n v="0"/>
    <n v="0"/>
    <n v="0"/>
    <n v="0"/>
    <n v="0"/>
    <n v="0"/>
  </r>
  <r>
    <n v="565"/>
    <x v="0"/>
    <x v="6"/>
    <n v="-38.4161"/>
    <n v="-63.616700000000002"/>
    <n v="0"/>
    <x v="37"/>
    <n v="0"/>
    <n v="0"/>
    <n v="0"/>
    <n v="0"/>
    <n v="0"/>
    <n v="0"/>
  </r>
  <r>
    <n v="566"/>
    <x v="0"/>
    <x v="6"/>
    <n v="-38.4161"/>
    <n v="-63.616700000000002"/>
    <n v="0"/>
    <x v="38"/>
    <n v="0"/>
    <n v="0"/>
    <n v="0"/>
    <n v="0"/>
    <n v="0"/>
    <n v="0"/>
  </r>
  <r>
    <n v="567"/>
    <x v="0"/>
    <x v="6"/>
    <n v="-38.4161"/>
    <n v="-63.616700000000002"/>
    <n v="0"/>
    <x v="39"/>
    <n v="0"/>
    <n v="0"/>
    <n v="0"/>
    <n v="0"/>
    <n v="0"/>
    <n v="0"/>
  </r>
  <r>
    <n v="568"/>
    <x v="0"/>
    <x v="6"/>
    <n v="-38.4161"/>
    <n v="-63.616700000000002"/>
    <n v="0"/>
    <x v="40"/>
    <n v="0"/>
    <n v="0"/>
    <n v="0"/>
    <n v="0"/>
    <n v="0"/>
    <n v="0"/>
  </r>
  <r>
    <n v="569"/>
    <x v="0"/>
    <x v="6"/>
    <n v="-38.4161"/>
    <n v="-63.616700000000002"/>
    <n v="0"/>
    <x v="41"/>
    <n v="1"/>
    <n v="1"/>
    <n v="0"/>
    <n v="0.33333333333333331"/>
    <n v="0"/>
    <n v="0"/>
  </r>
  <r>
    <n v="570"/>
    <x v="0"/>
    <x v="6"/>
    <n v="-38.4161"/>
    <n v="-63.616700000000002"/>
    <n v="0"/>
    <x v="42"/>
    <n v="0"/>
    <n v="1"/>
    <n v="0"/>
    <n v="0.33333333333333331"/>
    <n v="0"/>
    <n v="0"/>
  </r>
  <r>
    <n v="571"/>
    <x v="0"/>
    <x v="6"/>
    <n v="-38.4161"/>
    <n v="-63.616700000000002"/>
    <n v="0"/>
    <x v="43"/>
    <n v="0"/>
    <n v="1"/>
    <n v="0"/>
    <n v="0.33333333333333331"/>
    <n v="0"/>
    <n v="0"/>
  </r>
  <r>
    <n v="572"/>
    <x v="0"/>
    <x v="6"/>
    <n v="-38.4161"/>
    <n v="-63.616700000000002"/>
    <n v="0"/>
    <x v="44"/>
    <n v="1"/>
    <n v="2"/>
    <n v="0"/>
    <n v="0.33333333333333331"/>
    <n v="0"/>
    <n v="0"/>
  </r>
  <r>
    <n v="573"/>
    <x v="0"/>
    <x v="6"/>
    <n v="-38.4161"/>
    <n v="-63.616700000000002"/>
    <n v="0"/>
    <x v="45"/>
    <n v="6"/>
    <n v="8"/>
    <n v="0"/>
    <n v="2.333333333333333"/>
    <n v="0"/>
    <n v="0"/>
  </r>
  <r>
    <n v="574"/>
    <x v="0"/>
    <x v="6"/>
    <n v="-38.4161"/>
    <n v="-63.616700000000002"/>
    <n v="0"/>
    <x v="46"/>
    <n v="4"/>
    <n v="12"/>
    <n v="0"/>
    <n v="3.6666666666666665"/>
    <n v="1"/>
    <n v="1"/>
  </r>
  <r>
    <n v="575"/>
    <x v="0"/>
    <x v="6"/>
    <n v="-38.4161"/>
    <n v="-63.616700000000002"/>
    <n v="0"/>
    <x v="47"/>
    <n v="0"/>
    <n v="12"/>
    <n v="0"/>
    <n v="3.333333333333333"/>
    <n v="0"/>
    <n v="1"/>
  </r>
  <r>
    <n v="576"/>
    <x v="0"/>
    <x v="6"/>
    <n v="-38.4161"/>
    <n v="-63.616700000000002"/>
    <n v="0"/>
    <x v="48"/>
    <n v="5"/>
    <n v="17"/>
    <n v="0"/>
    <n v="3"/>
    <n v="0"/>
    <n v="1"/>
  </r>
  <r>
    <n v="577"/>
    <x v="0"/>
    <x v="6"/>
    <n v="-38.4161"/>
    <n v="-63.616700000000002"/>
    <n v="0"/>
    <x v="49"/>
    <n v="2"/>
    <n v="19"/>
    <n v="0"/>
    <n v="2.333333333333333"/>
    <n v="0"/>
    <n v="1"/>
  </r>
  <r>
    <n v="578"/>
    <x v="0"/>
    <x v="6"/>
    <n v="-38.4161"/>
    <n v="-63.616700000000002"/>
    <n v="0"/>
    <x v="50"/>
    <n v="0"/>
    <n v="19"/>
    <n v="0"/>
    <n v="2.333333333333333"/>
    <n v="0"/>
    <n v="1"/>
  </r>
  <r>
    <n v="579"/>
    <x v="0"/>
    <x v="6"/>
    <n v="-38.4161"/>
    <n v="-63.616700000000002"/>
    <n v="0"/>
    <x v="51"/>
    <n v="12"/>
    <n v="31"/>
    <n v="0"/>
    <n v="4.666666666666667"/>
    <n v="1"/>
    <n v="2"/>
  </r>
  <r>
    <n v="580"/>
    <x v="0"/>
    <x v="6"/>
    <n v="-38.4161"/>
    <n v="-63.616700000000002"/>
    <n v="0"/>
    <x v="52"/>
    <n v="3"/>
    <n v="34"/>
    <n v="0"/>
    <n v="5"/>
    <n v="0"/>
    <n v="2"/>
  </r>
  <r>
    <n v="581"/>
    <x v="0"/>
    <x v="6"/>
    <n v="-38.4161"/>
    <n v="-63.616700000000002"/>
    <n v="0"/>
    <x v="53"/>
    <n v="11"/>
    <n v="45"/>
    <n v="0"/>
    <n v="8.6666666666666661"/>
    <n v="0"/>
    <n v="2"/>
  </r>
  <r>
    <n v="582"/>
    <x v="0"/>
    <x v="6"/>
    <n v="-38.4161"/>
    <n v="-63.616700000000002"/>
    <n v="0"/>
    <x v="54"/>
    <n v="11"/>
    <n v="56"/>
    <n v="0"/>
    <n v="8.3333333333333339"/>
    <n v="0"/>
    <n v="2"/>
  </r>
  <r>
    <n v="583"/>
    <x v="0"/>
    <x v="6"/>
    <n v="-38.4161"/>
    <n v="-63.616700000000002"/>
    <n v="0"/>
    <x v="55"/>
    <n v="12"/>
    <n v="68"/>
    <n v="0"/>
    <n v="11.333333333333336"/>
    <n v="0"/>
    <n v="2"/>
  </r>
  <r>
    <n v="584"/>
    <x v="0"/>
    <x v="6"/>
    <n v="-38.4161"/>
    <n v="-63.616700000000002"/>
    <n v="0"/>
    <x v="56"/>
    <n v="11"/>
    <n v="79"/>
    <n v="0"/>
    <n v="11.333333333333336"/>
    <n v="0"/>
    <n v="2"/>
  </r>
  <r>
    <n v="585"/>
    <x v="0"/>
    <x v="6"/>
    <n v="-38.4161"/>
    <n v="-63.616700000000002"/>
    <n v="0"/>
    <x v="57"/>
    <n v="18"/>
    <n v="97"/>
    <n v="0"/>
    <n v="13.666666666666664"/>
    <n v="1"/>
    <n v="3"/>
  </r>
  <r>
    <n v="586"/>
    <x v="0"/>
    <x v="6"/>
    <n v="-38.4161"/>
    <n v="-63.616700000000002"/>
    <n v="0"/>
    <x v="58"/>
    <n v="31"/>
    <n v="128"/>
    <n v="0"/>
    <n v="20"/>
    <n v="0"/>
    <n v="3"/>
  </r>
  <r>
    <n v="587"/>
    <x v="0"/>
    <x v="6"/>
    <n v="-38.4161"/>
    <n v="-63.616700000000002"/>
    <n v="-3.2258064516129031E-2"/>
    <x v="59"/>
    <n v="30"/>
    <n v="158"/>
    <n v="0"/>
    <n v="26.333333333333329"/>
    <n v="1"/>
    <n v="4"/>
  </r>
  <r>
    <n v="588"/>
    <x v="0"/>
    <x v="6"/>
    <n v="-38.4161"/>
    <n v="-63.616700000000002"/>
    <n v="2.6"/>
    <x v="60"/>
    <n v="108"/>
    <n v="266"/>
    <n v="0"/>
    <n v="56.333333333333343"/>
    <n v="0"/>
    <n v="4"/>
  </r>
  <r>
    <n v="589"/>
    <x v="0"/>
    <x v="6"/>
    <n v="-38.4161"/>
    <n v="-63.616700000000002"/>
    <n v="-0.67592592592592593"/>
    <x v="61"/>
    <n v="35"/>
    <n v="301"/>
    <n v="0"/>
    <n v="57.666666666666657"/>
    <n v="0"/>
    <n v="4"/>
  </r>
  <r>
    <n v="590"/>
    <x v="0"/>
    <x v="6"/>
    <n v="-38.4161"/>
    <n v="-63.616700000000002"/>
    <n v="1.4571428571428571"/>
    <x v="62"/>
    <n v="86"/>
    <n v="387"/>
    <n v="0"/>
    <n v="76.333333333333329"/>
    <n v="2"/>
    <n v="6"/>
  </r>
  <r>
    <n v="591"/>
    <x v="0"/>
    <x v="6"/>
    <n v="-38.4161"/>
    <n v="-63.616700000000002"/>
    <n v="-1"/>
    <x v="63"/>
    <n v="0"/>
    <n v="387"/>
    <n v="0"/>
    <n v="40.333333333333336"/>
    <n v="2"/>
    <n v="8"/>
  </r>
  <r>
    <n v="592"/>
    <x v="0"/>
    <x v="6"/>
    <n v="-38.4161"/>
    <n v="-63.616700000000002"/>
    <n v="0"/>
    <x v="64"/>
    <n v="115"/>
    <n v="502"/>
    <n v="1"/>
    <n v="67"/>
    <n v="1"/>
    <n v="9"/>
  </r>
  <r>
    <n v="593"/>
    <x v="0"/>
    <x v="6"/>
    <n v="-38.4161"/>
    <n v="-63.616700000000002"/>
    <n v="-0.24347826086956526"/>
    <x v="65"/>
    <n v="87"/>
    <n v="589"/>
    <n v="2"/>
    <n v="67.333333333333329"/>
    <n v="4"/>
    <n v="13"/>
  </r>
  <r>
    <n v="594"/>
    <x v="0"/>
    <x v="6"/>
    <n v="-38.4161"/>
    <n v="-63.616700000000002"/>
    <n v="0.16091954022988506"/>
    <x v="66"/>
    <n v="101"/>
    <n v="690"/>
    <n v="3"/>
    <n v="101"/>
    <n v="5"/>
    <n v="18"/>
  </r>
  <r>
    <n v="595"/>
    <x v="0"/>
    <x v="6"/>
    <n v="-38.4161"/>
    <n v="-63.616700000000002"/>
    <n v="-0.45544554455445541"/>
    <x v="67"/>
    <n v="55"/>
    <n v="745"/>
    <n v="4"/>
    <n v="81"/>
    <n v="1"/>
    <n v="19"/>
  </r>
  <r>
    <n v="596"/>
    <x v="0"/>
    <x v="6"/>
    <n v="-38.4161"/>
    <n v="-63.616700000000002"/>
    <n v="0.3636363636363637"/>
    <x v="68"/>
    <n v="75"/>
    <n v="820"/>
    <n v="5"/>
    <n v="77"/>
    <n v="4"/>
    <n v="23"/>
  </r>
  <r>
    <n v="597"/>
    <x v="0"/>
    <x v="6"/>
    <n v="-38.4161"/>
    <n v="-63.616700000000002"/>
    <n v="2.12"/>
    <x v="69"/>
    <n v="234"/>
    <n v="1054"/>
    <n v="6"/>
    <n v="121.33333333333331"/>
    <n v="4"/>
    <n v="27"/>
  </r>
  <r>
    <n v="598"/>
    <x v="0"/>
    <x v="6"/>
    <n v="-38.4161"/>
    <n v="-63.616700000000002"/>
    <n v="-1"/>
    <x v="70"/>
    <n v="0"/>
    <n v="1054"/>
    <n v="7"/>
    <n v="103"/>
    <n v="1"/>
    <n v="28"/>
  </r>
  <r>
    <n v="599"/>
    <x v="0"/>
    <x v="6"/>
    <n v="-38.4161"/>
    <n v="-63.616700000000002"/>
    <n v="0"/>
    <x v="71"/>
    <n v="79"/>
    <n v="1133"/>
    <n v="8"/>
    <n v="104.33333333333331"/>
    <n v="8"/>
    <n v="36"/>
  </r>
  <r>
    <n v="600"/>
    <x v="0"/>
    <x v="6"/>
    <n v="-38.4161"/>
    <n v="-63.616700000000002"/>
    <n v="0.67088607594936711"/>
    <x v="72"/>
    <n v="132"/>
    <n v="1265"/>
    <n v="9"/>
    <n v="70.333333333333329"/>
    <n v="3"/>
    <n v="39"/>
  </r>
  <r>
    <n v="601"/>
    <x v="0"/>
    <x v="6"/>
    <n v="-38.4161"/>
    <n v="-63.616700000000002"/>
    <n v="0.40909090909090912"/>
    <x v="73"/>
    <n v="186"/>
    <n v="1451"/>
    <n v="10"/>
    <n v="132.33333333333334"/>
    <n v="4"/>
    <n v="43"/>
  </r>
  <r>
    <n v="602"/>
    <x v="0"/>
    <x v="6"/>
    <n v="-38.4161"/>
    <n v="-63.616700000000002"/>
    <n v="-1"/>
    <x v="74"/>
    <n v="0"/>
    <n v="1451"/>
    <n v="11"/>
    <n v="106"/>
    <n v="1"/>
    <n v="44"/>
  </r>
  <r>
    <n v="603"/>
    <x v="0"/>
    <x v="6"/>
    <n v="-38.4161"/>
    <n v="-63.616700000000002"/>
    <n v="0"/>
    <x v="75"/>
    <n v="103"/>
    <n v="1554"/>
    <n v="12"/>
    <n v="96.333333333333314"/>
    <n v="4"/>
    <n v="48"/>
  </r>
  <r>
    <n v="604"/>
    <x v="0"/>
    <x v="6"/>
    <n v="-38.4161"/>
    <n v="-63.616700000000002"/>
    <n v="-0.28155339805825241"/>
    <x v="76"/>
    <n v="74"/>
    <n v="1628"/>
    <n v="13"/>
    <n v="59"/>
    <n v="8"/>
    <n v="56"/>
  </r>
  <r>
    <n v="605"/>
    <x v="0"/>
    <x v="6"/>
    <n v="-38.4161"/>
    <n v="-63.616700000000002"/>
    <n v="0.17567567567567569"/>
    <x v="77"/>
    <n v="87"/>
    <n v="1715"/>
    <n v="14"/>
    <n v="88"/>
    <n v="7"/>
    <n v="63"/>
  </r>
  <r>
    <n v="606"/>
    <x v="0"/>
    <x v="6"/>
    <n v="-38.4161"/>
    <n v="-63.616700000000002"/>
    <n v="-8.0459770114942528E-2"/>
    <x v="78"/>
    <n v="80"/>
    <n v="1795"/>
    <n v="15"/>
    <n v="80.333333333333329"/>
    <n v="9"/>
    <n v="72"/>
  </r>
  <r>
    <n v="607"/>
    <x v="0"/>
    <x v="6"/>
    <n v="-38.4161"/>
    <n v="-63.616700000000002"/>
    <n v="1.25"/>
    <x v="79"/>
    <n v="180"/>
    <n v="1975"/>
    <n v="16"/>
    <n v="115.66666666666669"/>
    <n v="10"/>
    <n v="82"/>
  </r>
  <r>
    <n v="608"/>
    <x v="0"/>
    <x v="6"/>
    <n v="-38.4161"/>
    <n v="-63.616700000000002"/>
    <n v="-1"/>
    <x v="80"/>
    <n v="0"/>
    <n v="1975"/>
    <n v="17"/>
    <n v="86.666666666666686"/>
    <n v="1"/>
    <n v="83"/>
  </r>
  <r>
    <n v="609"/>
    <x v="0"/>
    <x v="6"/>
    <n v="-38.4161"/>
    <n v="-63.616700000000002"/>
    <n v="0"/>
    <x v="81"/>
    <n v="167"/>
    <n v="2142"/>
    <n v="18"/>
    <n v="115.66666666666669"/>
    <n v="7"/>
    <n v="90"/>
  </r>
  <r>
    <n v="610"/>
    <x v="0"/>
    <x v="6"/>
    <n v="-38.4161"/>
    <n v="-63.616700000000002"/>
    <n v="-0.60479041916167664"/>
    <x v="82"/>
    <n v="66"/>
    <n v="2208"/>
    <n v="19"/>
    <n v="77.666666666666671"/>
    <n v="7"/>
    <n v="97"/>
  </r>
  <r>
    <n v="611"/>
    <x v="0"/>
    <x v="6"/>
    <n v="-38.4161"/>
    <n v="-63.616700000000002"/>
    <n v="4.5454545454545456E-2"/>
    <x v="83"/>
    <n v="69"/>
    <n v="2277"/>
    <n v="20"/>
    <n v="100.66666666666669"/>
    <n v="5"/>
    <n v="102"/>
  </r>
  <r>
    <n v="612"/>
    <x v="0"/>
    <x v="6"/>
    <n v="-38.4161"/>
    <n v="-63.616700000000002"/>
    <n v="1.4057971014492754"/>
    <x v="84"/>
    <n v="166"/>
    <n v="2443"/>
    <n v="21"/>
    <n v="100.33333333333331"/>
    <n v="9"/>
    <n v="111"/>
  </r>
  <r>
    <n v="613"/>
    <x v="0"/>
    <x v="6"/>
    <n v="-38.4161"/>
    <n v="-63.616700000000002"/>
    <n v="-0.2289156626506024"/>
    <x v="85"/>
    <n v="128"/>
    <n v="2571"/>
    <n v="22"/>
    <n v="121"/>
    <n v="4"/>
    <n v="115"/>
  </r>
  <r>
    <n v="614"/>
    <x v="0"/>
    <x v="6"/>
    <n v="-38.4161"/>
    <n v="-63.616700000000002"/>
    <n v="-0.234375"/>
    <x v="86"/>
    <n v="98"/>
    <n v="2669"/>
    <n v="23"/>
    <n v="130.66666666666666"/>
    <n v="8"/>
    <n v="123"/>
  </r>
  <r>
    <n v="615"/>
    <x v="0"/>
    <x v="6"/>
    <n v="-38.4161"/>
    <n v="-63.616700000000002"/>
    <n v="-9.1836734693877556E-2"/>
    <x v="87"/>
    <n v="89"/>
    <n v="2758"/>
    <n v="24"/>
    <n v="105"/>
    <n v="6"/>
    <n v="129"/>
  </r>
  <r>
    <n v="616"/>
    <x v="0"/>
    <x v="7"/>
    <n v="40.069099999999999"/>
    <n v="45.038200000000003"/>
    <n v="0"/>
    <x v="0"/>
    <n v="0"/>
    <n v="0"/>
    <n v="0"/>
    <n v="0"/>
    <n v="0"/>
    <n v="0"/>
  </r>
  <r>
    <n v="617"/>
    <x v="0"/>
    <x v="7"/>
    <n v="40.069099999999999"/>
    <n v="45.038200000000003"/>
    <n v="0"/>
    <x v="1"/>
    <n v="0"/>
    <n v="0"/>
    <n v="0"/>
    <n v="0"/>
    <n v="0"/>
    <n v="0"/>
  </r>
  <r>
    <n v="618"/>
    <x v="0"/>
    <x v="7"/>
    <n v="40.069099999999999"/>
    <n v="45.038200000000003"/>
    <n v="0"/>
    <x v="2"/>
    <n v="0"/>
    <n v="0"/>
    <n v="0"/>
    <n v="0"/>
    <n v="0"/>
    <n v="0"/>
  </r>
  <r>
    <n v="619"/>
    <x v="0"/>
    <x v="7"/>
    <n v="40.069099999999999"/>
    <n v="45.038200000000003"/>
    <n v="0"/>
    <x v="3"/>
    <n v="0"/>
    <n v="0"/>
    <n v="0"/>
    <n v="0"/>
    <n v="0"/>
    <n v="0"/>
  </r>
  <r>
    <n v="620"/>
    <x v="0"/>
    <x v="7"/>
    <n v="40.069099999999999"/>
    <n v="45.038200000000003"/>
    <n v="0"/>
    <x v="4"/>
    <n v="0"/>
    <n v="0"/>
    <n v="0"/>
    <n v="0"/>
    <n v="0"/>
    <n v="0"/>
  </r>
  <r>
    <n v="621"/>
    <x v="0"/>
    <x v="7"/>
    <n v="40.069099999999999"/>
    <n v="45.038200000000003"/>
    <n v="0"/>
    <x v="5"/>
    <n v="0"/>
    <n v="0"/>
    <n v="0"/>
    <n v="0"/>
    <n v="0"/>
    <n v="0"/>
  </r>
  <r>
    <n v="622"/>
    <x v="0"/>
    <x v="7"/>
    <n v="40.069099999999999"/>
    <n v="45.038200000000003"/>
    <n v="0"/>
    <x v="6"/>
    <n v="0"/>
    <n v="0"/>
    <n v="0"/>
    <n v="0"/>
    <n v="0"/>
    <n v="0"/>
  </r>
  <r>
    <n v="623"/>
    <x v="0"/>
    <x v="7"/>
    <n v="40.069099999999999"/>
    <n v="45.038200000000003"/>
    <n v="0"/>
    <x v="7"/>
    <n v="0"/>
    <n v="0"/>
    <n v="0"/>
    <n v="0"/>
    <n v="0"/>
    <n v="0"/>
  </r>
  <r>
    <n v="624"/>
    <x v="0"/>
    <x v="7"/>
    <n v="40.069099999999999"/>
    <n v="45.038200000000003"/>
    <n v="0"/>
    <x v="8"/>
    <n v="0"/>
    <n v="0"/>
    <n v="0"/>
    <n v="0"/>
    <n v="0"/>
    <n v="0"/>
  </r>
  <r>
    <n v="625"/>
    <x v="0"/>
    <x v="7"/>
    <n v="40.069099999999999"/>
    <n v="45.038200000000003"/>
    <n v="0"/>
    <x v="9"/>
    <n v="0"/>
    <n v="0"/>
    <n v="0"/>
    <n v="0"/>
    <n v="0"/>
    <n v="0"/>
  </r>
  <r>
    <n v="626"/>
    <x v="0"/>
    <x v="7"/>
    <n v="40.069099999999999"/>
    <n v="45.038200000000003"/>
    <n v="0"/>
    <x v="10"/>
    <n v="0"/>
    <n v="0"/>
    <n v="0"/>
    <n v="0"/>
    <n v="0"/>
    <n v="0"/>
  </r>
  <r>
    <n v="627"/>
    <x v="0"/>
    <x v="7"/>
    <n v="40.069099999999999"/>
    <n v="45.038200000000003"/>
    <n v="0"/>
    <x v="11"/>
    <n v="0"/>
    <n v="0"/>
    <n v="0"/>
    <n v="0"/>
    <n v="0"/>
    <n v="0"/>
  </r>
  <r>
    <n v="628"/>
    <x v="0"/>
    <x v="7"/>
    <n v="40.069099999999999"/>
    <n v="45.038200000000003"/>
    <n v="0"/>
    <x v="12"/>
    <n v="0"/>
    <n v="0"/>
    <n v="0"/>
    <n v="0"/>
    <n v="0"/>
    <n v="0"/>
  </r>
  <r>
    <n v="629"/>
    <x v="0"/>
    <x v="7"/>
    <n v="40.069099999999999"/>
    <n v="45.038200000000003"/>
    <n v="0"/>
    <x v="13"/>
    <n v="0"/>
    <n v="0"/>
    <n v="0"/>
    <n v="0"/>
    <n v="0"/>
    <n v="0"/>
  </r>
  <r>
    <n v="630"/>
    <x v="0"/>
    <x v="7"/>
    <n v="40.069099999999999"/>
    <n v="45.038200000000003"/>
    <n v="0"/>
    <x v="14"/>
    <n v="0"/>
    <n v="0"/>
    <n v="0"/>
    <n v="0"/>
    <n v="0"/>
    <n v="0"/>
  </r>
  <r>
    <n v="631"/>
    <x v="0"/>
    <x v="7"/>
    <n v="40.069099999999999"/>
    <n v="45.038200000000003"/>
    <n v="0"/>
    <x v="15"/>
    <n v="0"/>
    <n v="0"/>
    <n v="0"/>
    <n v="0"/>
    <n v="0"/>
    <n v="0"/>
  </r>
  <r>
    <n v="632"/>
    <x v="0"/>
    <x v="7"/>
    <n v="40.069099999999999"/>
    <n v="45.038200000000003"/>
    <n v="0"/>
    <x v="16"/>
    <n v="0"/>
    <n v="0"/>
    <n v="0"/>
    <n v="0"/>
    <n v="0"/>
    <n v="0"/>
  </r>
  <r>
    <n v="633"/>
    <x v="0"/>
    <x v="7"/>
    <n v="40.069099999999999"/>
    <n v="45.038200000000003"/>
    <n v="0"/>
    <x v="17"/>
    <n v="0"/>
    <n v="0"/>
    <n v="0"/>
    <n v="0"/>
    <n v="0"/>
    <n v="0"/>
  </r>
  <r>
    <n v="634"/>
    <x v="0"/>
    <x v="7"/>
    <n v="40.069099999999999"/>
    <n v="45.038200000000003"/>
    <n v="0"/>
    <x v="18"/>
    <n v="0"/>
    <n v="0"/>
    <n v="0"/>
    <n v="0"/>
    <n v="0"/>
    <n v="0"/>
  </r>
  <r>
    <n v="635"/>
    <x v="0"/>
    <x v="7"/>
    <n v="40.069099999999999"/>
    <n v="45.038200000000003"/>
    <n v="0"/>
    <x v="19"/>
    <n v="0"/>
    <n v="0"/>
    <n v="0"/>
    <n v="0"/>
    <n v="0"/>
    <n v="0"/>
  </r>
  <r>
    <n v="636"/>
    <x v="0"/>
    <x v="7"/>
    <n v="40.069099999999999"/>
    <n v="45.038200000000003"/>
    <n v="0"/>
    <x v="20"/>
    <n v="0"/>
    <n v="0"/>
    <n v="0"/>
    <n v="0"/>
    <n v="0"/>
    <n v="0"/>
  </r>
  <r>
    <n v="637"/>
    <x v="0"/>
    <x v="7"/>
    <n v="40.069099999999999"/>
    <n v="45.038200000000003"/>
    <n v="0"/>
    <x v="21"/>
    <n v="0"/>
    <n v="0"/>
    <n v="0"/>
    <n v="0"/>
    <n v="0"/>
    <n v="0"/>
  </r>
  <r>
    <n v="638"/>
    <x v="0"/>
    <x v="7"/>
    <n v="40.069099999999999"/>
    <n v="45.038200000000003"/>
    <n v="0"/>
    <x v="22"/>
    <n v="0"/>
    <n v="0"/>
    <n v="0"/>
    <n v="0"/>
    <n v="0"/>
    <n v="0"/>
  </r>
  <r>
    <n v="639"/>
    <x v="0"/>
    <x v="7"/>
    <n v="40.069099999999999"/>
    <n v="45.038200000000003"/>
    <n v="0"/>
    <x v="23"/>
    <n v="0"/>
    <n v="0"/>
    <n v="0"/>
    <n v="0"/>
    <n v="0"/>
    <n v="0"/>
  </r>
  <r>
    <n v="640"/>
    <x v="0"/>
    <x v="7"/>
    <n v="40.069099999999999"/>
    <n v="45.038200000000003"/>
    <n v="0"/>
    <x v="24"/>
    <n v="0"/>
    <n v="0"/>
    <n v="0"/>
    <n v="0"/>
    <n v="0"/>
    <n v="0"/>
  </r>
  <r>
    <n v="641"/>
    <x v="0"/>
    <x v="7"/>
    <n v="40.069099999999999"/>
    <n v="45.038200000000003"/>
    <n v="0"/>
    <x v="25"/>
    <n v="0"/>
    <n v="0"/>
    <n v="0"/>
    <n v="0"/>
    <n v="0"/>
    <n v="0"/>
  </r>
  <r>
    <n v="642"/>
    <x v="0"/>
    <x v="7"/>
    <n v="40.069099999999999"/>
    <n v="45.038200000000003"/>
    <n v="0"/>
    <x v="26"/>
    <n v="0"/>
    <n v="0"/>
    <n v="0"/>
    <n v="0"/>
    <n v="0"/>
    <n v="0"/>
  </r>
  <r>
    <n v="643"/>
    <x v="0"/>
    <x v="7"/>
    <n v="40.069099999999999"/>
    <n v="45.038200000000003"/>
    <n v="0"/>
    <x v="27"/>
    <n v="0"/>
    <n v="0"/>
    <n v="0"/>
    <n v="0"/>
    <n v="0"/>
    <n v="0"/>
  </r>
  <r>
    <n v="644"/>
    <x v="0"/>
    <x v="7"/>
    <n v="40.069099999999999"/>
    <n v="45.038200000000003"/>
    <n v="0"/>
    <x v="28"/>
    <n v="0"/>
    <n v="0"/>
    <n v="0"/>
    <n v="0"/>
    <n v="0"/>
    <n v="0"/>
  </r>
  <r>
    <n v="645"/>
    <x v="0"/>
    <x v="7"/>
    <n v="40.069099999999999"/>
    <n v="45.038200000000003"/>
    <n v="0"/>
    <x v="29"/>
    <n v="0"/>
    <n v="0"/>
    <n v="0"/>
    <n v="0"/>
    <n v="0"/>
    <n v="0"/>
  </r>
  <r>
    <n v="646"/>
    <x v="0"/>
    <x v="7"/>
    <n v="40.069099999999999"/>
    <n v="45.038200000000003"/>
    <n v="0"/>
    <x v="30"/>
    <n v="0"/>
    <n v="0"/>
    <n v="0"/>
    <n v="0"/>
    <n v="0"/>
    <n v="0"/>
  </r>
  <r>
    <n v="647"/>
    <x v="0"/>
    <x v="7"/>
    <n v="40.069099999999999"/>
    <n v="45.038200000000003"/>
    <n v="0"/>
    <x v="31"/>
    <n v="0"/>
    <n v="0"/>
    <n v="0"/>
    <n v="0"/>
    <n v="0"/>
    <n v="0"/>
  </r>
  <r>
    <n v="648"/>
    <x v="0"/>
    <x v="7"/>
    <n v="40.069099999999999"/>
    <n v="45.038200000000003"/>
    <n v="0"/>
    <x v="32"/>
    <n v="0"/>
    <n v="0"/>
    <n v="0"/>
    <n v="0"/>
    <n v="0"/>
    <n v="0"/>
  </r>
  <r>
    <n v="649"/>
    <x v="0"/>
    <x v="7"/>
    <n v="40.069099999999999"/>
    <n v="45.038200000000003"/>
    <n v="0"/>
    <x v="33"/>
    <n v="0"/>
    <n v="0"/>
    <n v="0"/>
    <n v="0"/>
    <n v="0"/>
    <n v="0"/>
  </r>
  <r>
    <n v="650"/>
    <x v="0"/>
    <x v="7"/>
    <n v="40.069099999999999"/>
    <n v="45.038200000000003"/>
    <n v="0"/>
    <x v="34"/>
    <n v="0"/>
    <n v="0"/>
    <n v="0"/>
    <n v="0"/>
    <n v="0"/>
    <n v="0"/>
  </r>
  <r>
    <n v="651"/>
    <x v="0"/>
    <x v="7"/>
    <n v="40.069099999999999"/>
    <n v="45.038200000000003"/>
    <n v="0"/>
    <x v="35"/>
    <n v="0"/>
    <n v="0"/>
    <n v="0"/>
    <n v="0"/>
    <n v="0"/>
    <n v="0"/>
  </r>
  <r>
    <n v="652"/>
    <x v="0"/>
    <x v="7"/>
    <n v="40.069099999999999"/>
    <n v="45.038200000000003"/>
    <n v="0"/>
    <x v="36"/>
    <n v="0"/>
    <n v="0"/>
    <n v="0"/>
    <n v="0"/>
    <n v="0"/>
    <n v="0"/>
  </r>
  <r>
    <n v="653"/>
    <x v="0"/>
    <x v="7"/>
    <n v="40.069099999999999"/>
    <n v="45.038200000000003"/>
    <n v="0"/>
    <x v="37"/>
    <n v="0"/>
    <n v="0"/>
    <n v="0"/>
    <n v="0"/>
    <n v="0"/>
    <n v="0"/>
  </r>
  <r>
    <n v="654"/>
    <x v="0"/>
    <x v="7"/>
    <n v="40.069099999999999"/>
    <n v="45.038200000000003"/>
    <n v="0"/>
    <x v="38"/>
    <n v="0"/>
    <n v="0"/>
    <n v="0"/>
    <n v="0"/>
    <n v="0"/>
    <n v="0"/>
  </r>
  <r>
    <n v="655"/>
    <x v="0"/>
    <x v="7"/>
    <n v="40.069099999999999"/>
    <n v="45.038200000000003"/>
    <n v="0"/>
    <x v="39"/>
    <n v="1"/>
    <n v="1"/>
    <n v="0"/>
    <n v="0.33333333333333331"/>
    <n v="0"/>
    <n v="0"/>
  </r>
  <r>
    <n v="656"/>
    <x v="0"/>
    <x v="7"/>
    <n v="40.069099999999999"/>
    <n v="45.038200000000003"/>
    <n v="0"/>
    <x v="40"/>
    <n v="0"/>
    <n v="1"/>
    <n v="0"/>
    <n v="0.33333333333333331"/>
    <n v="0"/>
    <n v="0"/>
  </r>
  <r>
    <n v="657"/>
    <x v="0"/>
    <x v="7"/>
    <n v="40.069099999999999"/>
    <n v="45.038200000000003"/>
    <n v="0"/>
    <x v="41"/>
    <n v="0"/>
    <n v="1"/>
    <n v="0"/>
    <n v="0.33333333333333331"/>
    <n v="0"/>
    <n v="0"/>
  </r>
  <r>
    <n v="658"/>
    <x v="0"/>
    <x v="7"/>
    <n v="40.069099999999999"/>
    <n v="45.038200000000003"/>
    <n v="0"/>
    <x v="42"/>
    <n v="0"/>
    <n v="1"/>
    <n v="0"/>
    <n v="0"/>
    <n v="0"/>
    <n v="0"/>
  </r>
  <r>
    <n v="659"/>
    <x v="0"/>
    <x v="7"/>
    <n v="40.069099999999999"/>
    <n v="45.038200000000003"/>
    <n v="0"/>
    <x v="43"/>
    <n v="0"/>
    <n v="1"/>
    <n v="0"/>
    <n v="0"/>
    <n v="0"/>
    <n v="0"/>
  </r>
  <r>
    <n v="660"/>
    <x v="0"/>
    <x v="7"/>
    <n v="40.069099999999999"/>
    <n v="45.038200000000003"/>
    <n v="0"/>
    <x v="44"/>
    <n v="0"/>
    <n v="1"/>
    <n v="0"/>
    <n v="0"/>
    <n v="0"/>
    <n v="0"/>
  </r>
  <r>
    <n v="661"/>
    <x v="0"/>
    <x v="7"/>
    <n v="40.069099999999999"/>
    <n v="45.038200000000003"/>
    <n v="0"/>
    <x v="45"/>
    <n v="0"/>
    <n v="1"/>
    <n v="0"/>
    <n v="0"/>
    <n v="0"/>
    <n v="0"/>
  </r>
  <r>
    <n v="662"/>
    <x v="0"/>
    <x v="7"/>
    <n v="40.069099999999999"/>
    <n v="45.038200000000003"/>
    <n v="0"/>
    <x v="46"/>
    <n v="0"/>
    <n v="1"/>
    <n v="0"/>
    <n v="0"/>
    <n v="0"/>
    <n v="0"/>
  </r>
  <r>
    <n v="663"/>
    <x v="0"/>
    <x v="7"/>
    <n v="40.069099999999999"/>
    <n v="45.038200000000003"/>
    <n v="0"/>
    <x v="47"/>
    <n v="0"/>
    <n v="1"/>
    <n v="0"/>
    <n v="0"/>
    <n v="0"/>
    <n v="0"/>
  </r>
  <r>
    <n v="664"/>
    <x v="0"/>
    <x v="7"/>
    <n v="40.069099999999999"/>
    <n v="45.038200000000003"/>
    <n v="0"/>
    <x v="48"/>
    <n v="0"/>
    <n v="1"/>
    <n v="0"/>
    <n v="0"/>
    <n v="0"/>
    <n v="0"/>
  </r>
  <r>
    <n v="665"/>
    <x v="0"/>
    <x v="7"/>
    <n v="40.069099999999999"/>
    <n v="45.038200000000003"/>
    <n v="0"/>
    <x v="49"/>
    <n v="0"/>
    <n v="1"/>
    <n v="0"/>
    <n v="0"/>
    <n v="0"/>
    <n v="0"/>
  </r>
  <r>
    <n v="666"/>
    <x v="0"/>
    <x v="7"/>
    <n v="40.069099999999999"/>
    <n v="45.038200000000003"/>
    <n v="0"/>
    <x v="50"/>
    <n v="3"/>
    <n v="4"/>
    <n v="0"/>
    <n v="1"/>
    <n v="0"/>
    <n v="0"/>
  </r>
  <r>
    <n v="667"/>
    <x v="0"/>
    <x v="7"/>
    <n v="40.069099999999999"/>
    <n v="45.038200000000003"/>
    <n v="0"/>
    <x v="51"/>
    <n v="4"/>
    <n v="8"/>
    <n v="0"/>
    <n v="2.333333333333333"/>
    <n v="0"/>
    <n v="0"/>
  </r>
  <r>
    <n v="668"/>
    <x v="0"/>
    <x v="7"/>
    <n v="40.069099999999999"/>
    <n v="45.038200000000003"/>
    <n v="0"/>
    <x v="52"/>
    <n v="10"/>
    <n v="18"/>
    <n v="0"/>
    <n v="5.6666666666666679"/>
    <n v="0"/>
    <n v="0"/>
  </r>
  <r>
    <n v="669"/>
    <x v="0"/>
    <x v="7"/>
    <n v="40.069099999999999"/>
    <n v="45.038200000000003"/>
    <n v="0"/>
    <x v="53"/>
    <n v="8"/>
    <n v="26"/>
    <n v="0"/>
    <n v="7.3333333333333321"/>
    <n v="0"/>
    <n v="0"/>
  </r>
  <r>
    <n v="670"/>
    <x v="0"/>
    <x v="7"/>
    <n v="40.069099999999999"/>
    <n v="45.038200000000003"/>
    <n v="0"/>
    <x v="54"/>
    <n v="26"/>
    <n v="52"/>
    <n v="0"/>
    <n v="14.666666666666664"/>
    <n v="0"/>
    <n v="0"/>
  </r>
  <r>
    <n v="671"/>
    <x v="0"/>
    <x v="7"/>
    <n v="40.069099999999999"/>
    <n v="45.038200000000003"/>
    <n v="0"/>
    <x v="55"/>
    <n v="26"/>
    <n v="78"/>
    <n v="0"/>
    <n v="20"/>
    <n v="0"/>
    <n v="0"/>
  </r>
  <r>
    <n v="672"/>
    <x v="0"/>
    <x v="7"/>
    <n v="40.069099999999999"/>
    <n v="45.038200000000003"/>
    <n v="0"/>
    <x v="56"/>
    <n v="6"/>
    <n v="84"/>
    <n v="0"/>
    <n v="19.333333333333329"/>
    <n v="0"/>
    <n v="0"/>
  </r>
  <r>
    <n v="673"/>
    <x v="0"/>
    <x v="7"/>
    <n v="40.069099999999999"/>
    <n v="45.038200000000003"/>
    <n v="0"/>
    <x v="57"/>
    <n v="31"/>
    <n v="115"/>
    <n v="0"/>
    <n v="21"/>
    <n v="0"/>
    <n v="0"/>
  </r>
  <r>
    <n v="674"/>
    <x v="0"/>
    <x v="7"/>
    <n v="40.069099999999999"/>
    <n v="45.038200000000003"/>
    <n v="-0.32258064516129031"/>
    <x v="58"/>
    <n v="21"/>
    <n v="136"/>
    <n v="0"/>
    <n v="19.333333333333329"/>
    <n v="0"/>
    <n v="0"/>
  </r>
  <r>
    <n v="675"/>
    <x v="0"/>
    <x v="7"/>
    <n v="40.069099999999999"/>
    <n v="45.038200000000003"/>
    <n v="0.14285714285714285"/>
    <x v="59"/>
    <n v="24"/>
    <n v="160"/>
    <n v="0"/>
    <n v="25.333333333333329"/>
    <n v="0"/>
    <n v="0"/>
  </r>
  <r>
    <n v="676"/>
    <x v="0"/>
    <x v="7"/>
    <n v="40.069099999999999"/>
    <n v="45.038200000000003"/>
    <n v="0.41666666666666669"/>
    <x v="60"/>
    <n v="34"/>
    <n v="194"/>
    <n v="0"/>
    <n v="26.333333333333329"/>
    <n v="0"/>
    <n v="0"/>
  </r>
  <r>
    <n v="677"/>
    <x v="0"/>
    <x v="7"/>
    <n v="40.069099999999999"/>
    <n v="45.038200000000003"/>
    <n v="0.20588235294117649"/>
    <x v="61"/>
    <n v="41"/>
    <n v="235"/>
    <n v="0"/>
    <n v="33"/>
    <n v="0"/>
    <n v="0"/>
  </r>
  <r>
    <n v="678"/>
    <x v="0"/>
    <x v="7"/>
    <n v="40.069099999999999"/>
    <n v="45.038200000000003"/>
    <n v="-0.65853658536585369"/>
    <x v="62"/>
    <n v="14"/>
    <n v="249"/>
    <n v="0"/>
    <n v="29.666666666666671"/>
    <n v="0"/>
    <n v="0"/>
  </r>
  <r>
    <n v="679"/>
    <x v="0"/>
    <x v="7"/>
    <n v="40.069099999999999"/>
    <n v="45.038200000000003"/>
    <n v="0.14285714285714285"/>
    <x v="63"/>
    <n v="16"/>
    <n v="265"/>
    <n v="0"/>
    <n v="23.666666666666671"/>
    <n v="0"/>
    <n v="0"/>
  </r>
  <r>
    <n v="680"/>
    <x v="0"/>
    <x v="7"/>
    <n v="40.069099999999999"/>
    <n v="45.038200000000003"/>
    <n v="0.5625"/>
    <x v="64"/>
    <n v="25"/>
    <n v="290"/>
    <n v="0"/>
    <n v="18.333333333333329"/>
    <n v="1"/>
    <n v="1"/>
  </r>
  <r>
    <n v="681"/>
    <x v="0"/>
    <x v="7"/>
    <n v="40.069099999999999"/>
    <n v="45.038200000000003"/>
    <n v="0.56000000000000005"/>
    <x v="65"/>
    <n v="39"/>
    <n v="329"/>
    <n v="0"/>
    <n v="26.666666666666671"/>
    <n v="0"/>
    <n v="1"/>
  </r>
  <r>
    <n v="682"/>
    <x v="0"/>
    <x v="7"/>
    <n v="40.069099999999999"/>
    <n v="45.038200000000003"/>
    <n v="1"/>
    <x v="66"/>
    <n v="78"/>
    <n v="407"/>
    <n v="1"/>
    <n v="47.333333333333343"/>
    <n v="0"/>
    <n v="1"/>
  </r>
  <r>
    <n v="683"/>
    <x v="0"/>
    <x v="7"/>
    <n v="40.069099999999999"/>
    <n v="45.038200000000003"/>
    <n v="-0.78205128205128194"/>
    <x v="67"/>
    <n v="17"/>
    <n v="424"/>
    <n v="2"/>
    <n v="44.666666666666657"/>
    <n v="2"/>
    <n v="3"/>
  </r>
  <r>
    <n v="684"/>
    <x v="0"/>
    <x v="7"/>
    <n v="40.069099999999999"/>
    <n v="45.038200000000003"/>
    <n v="2.4117647058823528"/>
    <x v="68"/>
    <n v="58"/>
    <n v="482"/>
    <n v="3"/>
    <n v="51"/>
    <n v="0"/>
    <n v="3"/>
  </r>
  <r>
    <n v="685"/>
    <x v="0"/>
    <x v="7"/>
    <n v="40.069099999999999"/>
    <n v="45.038200000000003"/>
    <n v="-0.13793103448275862"/>
    <x v="69"/>
    <n v="50"/>
    <n v="532"/>
    <n v="4"/>
    <n v="41.666666666666657"/>
    <n v="0"/>
    <n v="3"/>
  </r>
  <r>
    <n v="686"/>
    <x v="0"/>
    <x v="7"/>
    <n v="40.069099999999999"/>
    <n v="45.038200000000003"/>
    <n v="-0.22"/>
    <x v="70"/>
    <n v="39"/>
    <n v="571"/>
    <n v="5"/>
    <n v="49"/>
    <n v="1"/>
    <n v="4"/>
  </r>
  <r>
    <n v="687"/>
    <x v="0"/>
    <x v="7"/>
    <n v="40.069099999999999"/>
    <n v="45.038200000000003"/>
    <n v="1.358974358974359"/>
    <x v="71"/>
    <n v="92"/>
    <n v="663"/>
    <n v="6"/>
    <n v="60.333333333333343"/>
    <n v="3"/>
    <n v="7"/>
  </r>
  <r>
    <n v="688"/>
    <x v="0"/>
    <x v="7"/>
    <n v="40.069099999999999"/>
    <n v="45.038200000000003"/>
    <n v="-0.20652173913043481"/>
    <x v="72"/>
    <n v="73"/>
    <n v="736"/>
    <n v="7"/>
    <n v="68"/>
    <n v="0"/>
    <n v="7"/>
  </r>
  <r>
    <n v="689"/>
    <x v="0"/>
    <x v="7"/>
    <n v="40.069099999999999"/>
    <n v="45.038200000000003"/>
    <n v="-0.53424657534246578"/>
    <x v="73"/>
    <n v="34"/>
    <n v="770"/>
    <n v="8"/>
    <n v="66.333333333333329"/>
    <n v="0"/>
    <n v="7"/>
  </r>
  <r>
    <n v="690"/>
    <x v="0"/>
    <x v="7"/>
    <n v="40.069099999999999"/>
    <n v="45.038200000000003"/>
    <n v="0.52941176470588236"/>
    <x v="74"/>
    <n v="52"/>
    <n v="822"/>
    <n v="9"/>
    <n v="53"/>
    <n v="0"/>
    <n v="7"/>
  </r>
  <r>
    <n v="691"/>
    <x v="0"/>
    <x v="7"/>
    <n v="40.069099999999999"/>
    <n v="45.038200000000003"/>
    <n v="-0.78846153846153844"/>
    <x v="75"/>
    <n v="11"/>
    <n v="833"/>
    <n v="10"/>
    <n v="32.333333333333336"/>
    <n v="1"/>
    <n v="8"/>
  </r>
  <r>
    <n v="692"/>
    <x v="0"/>
    <x v="7"/>
    <n v="40.069099999999999"/>
    <n v="45.038200000000003"/>
    <n v="0.81818181818181823"/>
    <x v="76"/>
    <n v="20"/>
    <n v="853"/>
    <n v="11"/>
    <n v="27.666666666666671"/>
    <n v="0"/>
    <n v="8"/>
  </r>
  <r>
    <n v="693"/>
    <x v="0"/>
    <x v="7"/>
    <n v="40.069099999999999"/>
    <n v="45.038200000000003"/>
    <n v="0.4"/>
    <x v="77"/>
    <n v="28"/>
    <n v="881"/>
    <n v="12"/>
    <n v="19.666666666666668"/>
    <n v="1"/>
    <n v="9"/>
  </r>
  <r>
    <n v="694"/>
    <x v="0"/>
    <x v="7"/>
    <n v="40.069099999999999"/>
    <n v="45.038200000000003"/>
    <n v="0.42857142857142855"/>
    <x v="78"/>
    <n v="40"/>
    <n v="921"/>
    <n v="13"/>
    <n v="29.333333333333329"/>
    <n v="1"/>
    <n v="10"/>
  </r>
  <r>
    <n v="695"/>
    <x v="0"/>
    <x v="7"/>
    <n v="40.069099999999999"/>
    <n v="45.038200000000003"/>
    <n v="-0.6"/>
    <x v="79"/>
    <n v="16"/>
    <n v="937"/>
    <n v="14"/>
    <n v="28"/>
    <n v="2"/>
    <n v="12"/>
  </r>
  <r>
    <n v="696"/>
    <x v="0"/>
    <x v="7"/>
    <n v="40.069099999999999"/>
    <n v="45.038200000000003"/>
    <n v="0.875"/>
    <x v="80"/>
    <n v="30"/>
    <n v="967"/>
    <n v="15"/>
    <n v="28.666666666666671"/>
    <n v="1"/>
    <n v="13"/>
  </r>
  <r>
    <n v="697"/>
    <x v="0"/>
    <x v="7"/>
    <n v="40.069099999999999"/>
    <n v="45.038200000000003"/>
    <n v="0.53333333333333333"/>
    <x v="81"/>
    <n v="46"/>
    <n v="1013"/>
    <n v="16"/>
    <n v="30.666666666666671"/>
    <n v="0"/>
    <n v="13"/>
  </r>
  <r>
    <n v="698"/>
    <x v="0"/>
    <x v="7"/>
    <n v="40.069099999999999"/>
    <n v="45.038200000000003"/>
    <n v="-0.43478260869565216"/>
    <x v="82"/>
    <n v="26"/>
    <n v="1039"/>
    <n v="17"/>
    <n v="34"/>
    <n v="1"/>
    <n v="14"/>
  </r>
  <r>
    <n v="699"/>
    <x v="0"/>
    <x v="7"/>
    <n v="40.069099999999999"/>
    <n v="45.038200000000003"/>
    <n v="7.6923076923076927E-2"/>
    <x v="83"/>
    <n v="28"/>
    <n v="1067"/>
    <n v="18"/>
    <n v="33.333333333333336"/>
    <n v="2"/>
    <n v="16"/>
  </r>
  <r>
    <n v="700"/>
    <x v="0"/>
    <x v="7"/>
    <n v="40.069099999999999"/>
    <n v="45.038200000000003"/>
    <n v="0.5714285714285714"/>
    <x v="84"/>
    <n v="44"/>
    <n v="1111"/>
    <n v="19"/>
    <n v="32.666666666666664"/>
    <n v="1"/>
    <n v="17"/>
  </r>
  <r>
    <n v="701"/>
    <x v="0"/>
    <x v="7"/>
    <n v="40.069099999999999"/>
    <n v="45.038200000000003"/>
    <n v="9.0909090909090925E-2"/>
    <x v="85"/>
    <n v="48"/>
    <n v="1159"/>
    <n v="20"/>
    <n v="40"/>
    <n v="1"/>
    <n v="18"/>
  </r>
  <r>
    <n v="702"/>
    <x v="0"/>
    <x v="7"/>
    <n v="40.069099999999999"/>
    <n v="45.038200000000003"/>
    <n v="-0.125"/>
    <x v="86"/>
    <n v="42"/>
    <n v="1201"/>
    <n v="21"/>
    <n v="44.666666666666657"/>
    <n v="1"/>
    <n v="19"/>
  </r>
  <r>
    <n v="703"/>
    <x v="0"/>
    <x v="7"/>
    <n v="40.069099999999999"/>
    <n v="45.038200000000003"/>
    <n v="0.11904761904761905"/>
    <x v="87"/>
    <n v="47"/>
    <n v="1248"/>
    <n v="22"/>
    <n v="45.666666666666657"/>
    <n v="1"/>
    <n v="20"/>
  </r>
  <r>
    <n v="704"/>
    <x v="1"/>
    <x v="8"/>
    <n v="-35.473500000000001"/>
    <n v="149.01240000000001"/>
    <n v="0"/>
    <x v="0"/>
    <n v="0"/>
    <n v="0"/>
    <n v="0"/>
    <n v="0"/>
    <n v="0"/>
    <n v="0"/>
  </r>
  <r>
    <n v="705"/>
    <x v="1"/>
    <x v="8"/>
    <n v="-35.473500000000001"/>
    <n v="149.01240000000001"/>
    <n v="0"/>
    <x v="1"/>
    <n v="0"/>
    <n v="0"/>
    <n v="0"/>
    <n v="0"/>
    <n v="0"/>
    <n v="0"/>
  </r>
  <r>
    <n v="706"/>
    <x v="1"/>
    <x v="8"/>
    <n v="-35.473500000000001"/>
    <n v="149.01240000000001"/>
    <n v="0"/>
    <x v="2"/>
    <n v="0"/>
    <n v="0"/>
    <n v="0"/>
    <n v="0"/>
    <n v="0"/>
    <n v="0"/>
  </r>
  <r>
    <n v="707"/>
    <x v="1"/>
    <x v="8"/>
    <n v="-35.473500000000001"/>
    <n v="149.01240000000001"/>
    <n v="0"/>
    <x v="3"/>
    <n v="0"/>
    <n v="0"/>
    <n v="0"/>
    <n v="0"/>
    <n v="0"/>
    <n v="0"/>
  </r>
  <r>
    <n v="708"/>
    <x v="1"/>
    <x v="8"/>
    <n v="-35.473500000000001"/>
    <n v="149.01240000000001"/>
    <n v="0"/>
    <x v="4"/>
    <n v="0"/>
    <n v="0"/>
    <n v="0"/>
    <n v="0"/>
    <n v="0"/>
    <n v="0"/>
  </r>
  <r>
    <n v="709"/>
    <x v="1"/>
    <x v="8"/>
    <n v="-35.473500000000001"/>
    <n v="149.01240000000001"/>
    <n v="0"/>
    <x v="5"/>
    <n v="0"/>
    <n v="0"/>
    <n v="0"/>
    <n v="0"/>
    <n v="0"/>
    <n v="0"/>
  </r>
  <r>
    <n v="710"/>
    <x v="1"/>
    <x v="8"/>
    <n v="-35.473500000000001"/>
    <n v="149.01240000000001"/>
    <n v="0"/>
    <x v="6"/>
    <n v="0"/>
    <n v="0"/>
    <n v="0"/>
    <n v="0"/>
    <n v="0"/>
    <n v="0"/>
  </r>
  <r>
    <n v="711"/>
    <x v="1"/>
    <x v="8"/>
    <n v="-35.473500000000001"/>
    <n v="149.01240000000001"/>
    <n v="0"/>
    <x v="7"/>
    <n v="0"/>
    <n v="0"/>
    <n v="0"/>
    <n v="0"/>
    <n v="0"/>
    <n v="0"/>
  </r>
  <r>
    <n v="712"/>
    <x v="1"/>
    <x v="8"/>
    <n v="-35.473500000000001"/>
    <n v="149.01240000000001"/>
    <n v="0"/>
    <x v="8"/>
    <n v="0"/>
    <n v="0"/>
    <n v="0"/>
    <n v="0"/>
    <n v="0"/>
    <n v="0"/>
  </r>
  <r>
    <n v="713"/>
    <x v="1"/>
    <x v="8"/>
    <n v="-35.473500000000001"/>
    <n v="149.01240000000001"/>
    <n v="0"/>
    <x v="9"/>
    <n v="0"/>
    <n v="0"/>
    <n v="0"/>
    <n v="0"/>
    <n v="0"/>
    <n v="0"/>
  </r>
  <r>
    <n v="714"/>
    <x v="1"/>
    <x v="8"/>
    <n v="-35.473500000000001"/>
    <n v="149.01240000000001"/>
    <n v="0"/>
    <x v="10"/>
    <n v="0"/>
    <n v="0"/>
    <n v="0"/>
    <n v="0"/>
    <n v="0"/>
    <n v="0"/>
  </r>
  <r>
    <n v="715"/>
    <x v="1"/>
    <x v="8"/>
    <n v="-35.473500000000001"/>
    <n v="149.01240000000001"/>
    <n v="0"/>
    <x v="11"/>
    <n v="0"/>
    <n v="0"/>
    <n v="0"/>
    <n v="0"/>
    <n v="0"/>
    <n v="0"/>
  </r>
  <r>
    <n v="716"/>
    <x v="1"/>
    <x v="8"/>
    <n v="-35.473500000000001"/>
    <n v="149.01240000000001"/>
    <n v="0"/>
    <x v="12"/>
    <n v="0"/>
    <n v="0"/>
    <n v="0"/>
    <n v="0"/>
    <n v="0"/>
    <n v="0"/>
  </r>
  <r>
    <n v="717"/>
    <x v="1"/>
    <x v="8"/>
    <n v="-35.473500000000001"/>
    <n v="149.01240000000001"/>
    <n v="0"/>
    <x v="13"/>
    <n v="0"/>
    <n v="0"/>
    <n v="0"/>
    <n v="0"/>
    <n v="0"/>
    <n v="0"/>
  </r>
  <r>
    <n v="718"/>
    <x v="1"/>
    <x v="8"/>
    <n v="-35.473500000000001"/>
    <n v="149.01240000000001"/>
    <n v="0"/>
    <x v="14"/>
    <n v="0"/>
    <n v="0"/>
    <n v="0"/>
    <n v="0"/>
    <n v="0"/>
    <n v="0"/>
  </r>
  <r>
    <n v="719"/>
    <x v="1"/>
    <x v="8"/>
    <n v="-35.473500000000001"/>
    <n v="149.01240000000001"/>
    <n v="0"/>
    <x v="15"/>
    <n v="0"/>
    <n v="0"/>
    <n v="0"/>
    <n v="0"/>
    <n v="0"/>
    <n v="0"/>
  </r>
  <r>
    <n v="720"/>
    <x v="1"/>
    <x v="8"/>
    <n v="-35.473500000000001"/>
    <n v="149.01240000000001"/>
    <n v="0"/>
    <x v="16"/>
    <n v="0"/>
    <n v="0"/>
    <n v="0"/>
    <n v="0"/>
    <n v="0"/>
    <n v="0"/>
  </r>
  <r>
    <n v="721"/>
    <x v="1"/>
    <x v="8"/>
    <n v="-35.473500000000001"/>
    <n v="149.01240000000001"/>
    <n v="0"/>
    <x v="17"/>
    <n v="0"/>
    <n v="0"/>
    <n v="0"/>
    <n v="0"/>
    <n v="0"/>
    <n v="0"/>
  </r>
  <r>
    <n v="722"/>
    <x v="1"/>
    <x v="8"/>
    <n v="-35.473500000000001"/>
    <n v="149.01240000000001"/>
    <n v="0"/>
    <x v="18"/>
    <n v="0"/>
    <n v="0"/>
    <n v="0"/>
    <n v="0"/>
    <n v="0"/>
    <n v="0"/>
  </r>
  <r>
    <n v="723"/>
    <x v="1"/>
    <x v="8"/>
    <n v="-35.473500000000001"/>
    <n v="149.01240000000001"/>
    <n v="0"/>
    <x v="19"/>
    <n v="0"/>
    <n v="0"/>
    <n v="0"/>
    <n v="0"/>
    <n v="0"/>
    <n v="0"/>
  </r>
  <r>
    <n v="724"/>
    <x v="1"/>
    <x v="8"/>
    <n v="-35.473500000000001"/>
    <n v="149.01240000000001"/>
    <n v="0"/>
    <x v="20"/>
    <n v="0"/>
    <n v="0"/>
    <n v="0"/>
    <n v="0"/>
    <n v="0"/>
    <n v="0"/>
  </r>
  <r>
    <n v="725"/>
    <x v="1"/>
    <x v="8"/>
    <n v="-35.473500000000001"/>
    <n v="149.01240000000001"/>
    <n v="0"/>
    <x v="21"/>
    <n v="0"/>
    <n v="0"/>
    <n v="0"/>
    <n v="0"/>
    <n v="0"/>
    <n v="0"/>
  </r>
  <r>
    <n v="726"/>
    <x v="1"/>
    <x v="8"/>
    <n v="-35.473500000000001"/>
    <n v="149.01240000000001"/>
    <n v="0"/>
    <x v="22"/>
    <n v="0"/>
    <n v="0"/>
    <n v="0"/>
    <n v="0"/>
    <n v="0"/>
    <n v="0"/>
  </r>
  <r>
    <n v="727"/>
    <x v="1"/>
    <x v="8"/>
    <n v="-35.473500000000001"/>
    <n v="149.01240000000001"/>
    <n v="0"/>
    <x v="23"/>
    <n v="0"/>
    <n v="0"/>
    <n v="0"/>
    <n v="0"/>
    <n v="0"/>
    <n v="0"/>
  </r>
  <r>
    <n v="728"/>
    <x v="1"/>
    <x v="8"/>
    <n v="-35.473500000000001"/>
    <n v="149.01240000000001"/>
    <n v="0"/>
    <x v="24"/>
    <n v="0"/>
    <n v="0"/>
    <n v="0"/>
    <n v="0"/>
    <n v="0"/>
    <n v="0"/>
  </r>
  <r>
    <n v="729"/>
    <x v="1"/>
    <x v="8"/>
    <n v="-35.473500000000001"/>
    <n v="149.01240000000001"/>
    <n v="0"/>
    <x v="25"/>
    <n v="0"/>
    <n v="0"/>
    <n v="0"/>
    <n v="0"/>
    <n v="0"/>
    <n v="0"/>
  </r>
  <r>
    <n v="730"/>
    <x v="1"/>
    <x v="8"/>
    <n v="-35.473500000000001"/>
    <n v="149.01240000000001"/>
    <n v="0"/>
    <x v="26"/>
    <n v="0"/>
    <n v="0"/>
    <n v="0"/>
    <n v="0"/>
    <n v="0"/>
    <n v="0"/>
  </r>
  <r>
    <n v="731"/>
    <x v="1"/>
    <x v="8"/>
    <n v="-35.473500000000001"/>
    <n v="149.01240000000001"/>
    <n v="0"/>
    <x v="27"/>
    <n v="0"/>
    <n v="0"/>
    <n v="0"/>
    <n v="0"/>
    <n v="0"/>
    <n v="0"/>
  </r>
  <r>
    <n v="732"/>
    <x v="1"/>
    <x v="8"/>
    <n v="-35.473500000000001"/>
    <n v="149.01240000000001"/>
    <n v="0"/>
    <x v="28"/>
    <n v="0"/>
    <n v="0"/>
    <n v="0"/>
    <n v="0"/>
    <n v="0"/>
    <n v="0"/>
  </r>
  <r>
    <n v="733"/>
    <x v="1"/>
    <x v="8"/>
    <n v="-35.473500000000001"/>
    <n v="149.01240000000001"/>
    <n v="0"/>
    <x v="29"/>
    <n v="0"/>
    <n v="0"/>
    <n v="0"/>
    <n v="0"/>
    <n v="0"/>
    <n v="0"/>
  </r>
  <r>
    <n v="734"/>
    <x v="1"/>
    <x v="8"/>
    <n v="-35.473500000000001"/>
    <n v="149.01240000000001"/>
    <n v="0"/>
    <x v="30"/>
    <n v="0"/>
    <n v="0"/>
    <n v="0"/>
    <n v="0"/>
    <n v="0"/>
    <n v="0"/>
  </r>
  <r>
    <n v="735"/>
    <x v="1"/>
    <x v="8"/>
    <n v="-35.473500000000001"/>
    <n v="149.01240000000001"/>
    <n v="0"/>
    <x v="31"/>
    <n v="0"/>
    <n v="0"/>
    <n v="0"/>
    <n v="0"/>
    <n v="0"/>
    <n v="0"/>
  </r>
  <r>
    <n v="736"/>
    <x v="1"/>
    <x v="8"/>
    <n v="-35.473500000000001"/>
    <n v="149.01240000000001"/>
    <n v="0"/>
    <x v="32"/>
    <n v="0"/>
    <n v="0"/>
    <n v="0"/>
    <n v="0"/>
    <n v="0"/>
    <n v="0"/>
  </r>
  <r>
    <n v="737"/>
    <x v="1"/>
    <x v="8"/>
    <n v="-35.473500000000001"/>
    <n v="149.01240000000001"/>
    <n v="0"/>
    <x v="33"/>
    <n v="0"/>
    <n v="0"/>
    <n v="0"/>
    <n v="0"/>
    <n v="0"/>
    <n v="0"/>
  </r>
  <r>
    <n v="738"/>
    <x v="1"/>
    <x v="8"/>
    <n v="-35.473500000000001"/>
    <n v="149.01240000000001"/>
    <n v="0"/>
    <x v="34"/>
    <n v="0"/>
    <n v="0"/>
    <n v="0"/>
    <n v="0"/>
    <n v="0"/>
    <n v="0"/>
  </r>
  <r>
    <n v="739"/>
    <x v="1"/>
    <x v="8"/>
    <n v="-35.473500000000001"/>
    <n v="149.01240000000001"/>
    <n v="0"/>
    <x v="35"/>
    <n v="0"/>
    <n v="0"/>
    <n v="0"/>
    <n v="0"/>
    <n v="0"/>
    <n v="0"/>
  </r>
  <r>
    <n v="740"/>
    <x v="1"/>
    <x v="8"/>
    <n v="-35.473500000000001"/>
    <n v="149.01240000000001"/>
    <n v="0"/>
    <x v="36"/>
    <n v="0"/>
    <n v="0"/>
    <n v="0"/>
    <n v="0"/>
    <n v="0"/>
    <n v="0"/>
  </r>
  <r>
    <n v="741"/>
    <x v="1"/>
    <x v="8"/>
    <n v="-35.473500000000001"/>
    <n v="149.01240000000001"/>
    <n v="0"/>
    <x v="37"/>
    <n v="0"/>
    <n v="0"/>
    <n v="0"/>
    <n v="0"/>
    <n v="0"/>
    <n v="0"/>
  </r>
  <r>
    <n v="742"/>
    <x v="1"/>
    <x v="8"/>
    <n v="-35.473500000000001"/>
    <n v="149.01240000000001"/>
    <n v="0"/>
    <x v="38"/>
    <n v="0"/>
    <n v="0"/>
    <n v="0"/>
    <n v="0"/>
    <n v="0"/>
    <n v="0"/>
  </r>
  <r>
    <n v="743"/>
    <x v="1"/>
    <x v="8"/>
    <n v="-35.473500000000001"/>
    <n v="149.01240000000001"/>
    <n v="0"/>
    <x v="39"/>
    <n v="0"/>
    <n v="0"/>
    <n v="0"/>
    <n v="0"/>
    <n v="0"/>
    <n v="0"/>
  </r>
  <r>
    <n v="744"/>
    <x v="1"/>
    <x v="8"/>
    <n v="-35.473500000000001"/>
    <n v="149.01240000000001"/>
    <n v="0"/>
    <x v="40"/>
    <n v="0"/>
    <n v="0"/>
    <n v="0"/>
    <n v="0"/>
    <n v="0"/>
    <n v="0"/>
  </r>
  <r>
    <n v="745"/>
    <x v="1"/>
    <x v="8"/>
    <n v="-35.473500000000001"/>
    <n v="149.01240000000001"/>
    <n v="0"/>
    <x v="41"/>
    <n v="0"/>
    <n v="0"/>
    <n v="0"/>
    <n v="0"/>
    <n v="0"/>
    <n v="0"/>
  </r>
  <r>
    <n v="746"/>
    <x v="1"/>
    <x v="8"/>
    <n v="-35.473500000000001"/>
    <n v="149.01240000000001"/>
    <n v="0"/>
    <x v="42"/>
    <n v="0"/>
    <n v="0"/>
    <n v="0"/>
    <n v="0"/>
    <n v="0"/>
    <n v="0"/>
  </r>
  <r>
    <n v="747"/>
    <x v="1"/>
    <x v="8"/>
    <n v="-35.473500000000001"/>
    <n v="149.01240000000001"/>
    <n v="0"/>
    <x v="43"/>
    <n v="0"/>
    <n v="0"/>
    <n v="0"/>
    <n v="0"/>
    <n v="0"/>
    <n v="0"/>
  </r>
  <r>
    <n v="748"/>
    <x v="1"/>
    <x v="8"/>
    <n v="-35.473500000000001"/>
    <n v="149.01240000000001"/>
    <n v="0"/>
    <x v="44"/>
    <n v="0"/>
    <n v="0"/>
    <n v="0"/>
    <n v="0"/>
    <n v="0"/>
    <n v="0"/>
  </r>
  <r>
    <n v="749"/>
    <x v="1"/>
    <x v="8"/>
    <n v="-35.473500000000001"/>
    <n v="149.01240000000001"/>
    <n v="0"/>
    <x v="45"/>
    <n v="0"/>
    <n v="0"/>
    <n v="0"/>
    <n v="0"/>
    <n v="0"/>
    <n v="0"/>
  </r>
  <r>
    <n v="750"/>
    <x v="1"/>
    <x v="8"/>
    <n v="-35.473500000000001"/>
    <n v="149.01240000000001"/>
    <n v="0"/>
    <x v="46"/>
    <n v="0"/>
    <n v="0"/>
    <n v="0"/>
    <n v="0"/>
    <n v="0"/>
    <n v="0"/>
  </r>
  <r>
    <n v="751"/>
    <x v="1"/>
    <x v="8"/>
    <n v="-35.473500000000001"/>
    <n v="149.01240000000001"/>
    <n v="0"/>
    <x v="47"/>
    <n v="0"/>
    <n v="0"/>
    <n v="0"/>
    <n v="0"/>
    <n v="0"/>
    <n v="0"/>
  </r>
  <r>
    <n v="752"/>
    <x v="1"/>
    <x v="8"/>
    <n v="-35.473500000000001"/>
    <n v="149.01240000000001"/>
    <n v="0"/>
    <x v="48"/>
    <n v="0"/>
    <n v="0"/>
    <n v="0"/>
    <n v="0"/>
    <n v="0"/>
    <n v="0"/>
  </r>
  <r>
    <n v="753"/>
    <x v="1"/>
    <x v="8"/>
    <n v="-35.473500000000001"/>
    <n v="149.01240000000001"/>
    <n v="0"/>
    <x v="49"/>
    <n v="0"/>
    <n v="0"/>
    <n v="0"/>
    <n v="0"/>
    <n v="0"/>
    <n v="0"/>
  </r>
  <r>
    <n v="754"/>
    <x v="1"/>
    <x v="8"/>
    <n v="-35.473500000000001"/>
    <n v="149.01240000000001"/>
    <n v="0"/>
    <x v="50"/>
    <n v="0"/>
    <n v="0"/>
    <n v="0"/>
    <n v="0"/>
    <n v="0"/>
    <n v="0"/>
  </r>
  <r>
    <n v="755"/>
    <x v="1"/>
    <x v="8"/>
    <n v="-35.473500000000001"/>
    <n v="149.01240000000001"/>
    <n v="0"/>
    <x v="51"/>
    <n v="1"/>
    <n v="1"/>
    <n v="0"/>
    <n v="0.33333333333333331"/>
    <n v="0"/>
    <n v="0"/>
  </r>
  <r>
    <n v="756"/>
    <x v="1"/>
    <x v="8"/>
    <n v="-35.473500000000001"/>
    <n v="149.01240000000001"/>
    <n v="0"/>
    <x v="52"/>
    <n v="0"/>
    <n v="1"/>
    <n v="0"/>
    <n v="0.33333333333333331"/>
    <n v="0"/>
    <n v="0"/>
  </r>
  <r>
    <n v="757"/>
    <x v="1"/>
    <x v="8"/>
    <n v="-35.473500000000001"/>
    <n v="149.01240000000001"/>
    <n v="0"/>
    <x v="53"/>
    <n v="0"/>
    <n v="1"/>
    <n v="0"/>
    <n v="0.33333333333333331"/>
    <n v="0"/>
    <n v="0"/>
  </r>
  <r>
    <n v="758"/>
    <x v="1"/>
    <x v="8"/>
    <n v="-35.473500000000001"/>
    <n v="149.01240000000001"/>
    <n v="0"/>
    <x v="54"/>
    <n v="1"/>
    <n v="2"/>
    <n v="0"/>
    <n v="0.33333333333333331"/>
    <n v="0"/>
    <n v="0"/>
  </r>
  <r>
    <n v="759"/>
    <x v="1"/>
    <x v="8"/>
    <n v="-35.473500000000001"/>
    <n v="149.01240000000001"/>
    <n v="0"/>
    <x v="55"/>
    <n v="0"/>
    <n v="2"/>
    <n v="0"/>
    <n v="0.33333333333333331"/>
    <n v="0"/>
    <n v="0"/>
  </r>
  <r>
    <n v="760"/>
    <x v="1"/>
    <x v="8"/>
    <n v="-35.473500000000001"/>
    <n v="149.01240000000001"/>
    <n v="0"/>
    <x v="56"/>
    <n v="1"/>
    <n v="3"/>
    <n v="0"/>
    <n v="0.66666666666666663"/>
    <n v="0"/>
    <n v="0"/>
  </r>
  <r>
    <n v="761"/>
    <x v="1"/>
    <x v="8"/>
    <n v="-35.473500000000001"/>
    <n v="149.01240000000001"/>
    <n v="0"/>
    <x v="57"/>
    <n v="1"/>
    <n v="4"/>
    <n v="0"/>
    <n v="0.66666666666666663"/>
    <n v="0"/>
    <n v="0"/>
  </r>
  <r>
    <n v="762"/>
    <x v="1"/>
    <x v="8"/>
    <n v="-35.473500000000001"/>
    <n v="149.01240000000001"/>
    <n v="0"/>
    <x v="58"/>
    <n v="2"/>
    <n v="6"/>
    <n v="0"/>
    <n v="1.3333333333333333"/>
    <n v="0"/>
    <n v="0"/>
  </r>
  <r>
    <n v="763"/>
    <x v="1"/>
    <x v="8"/>
    <n v="-35.473500000000001"/>
    <n v="149.01240000000001"/>
    <n v="0"/>
    <x v="59"/>
    <n v="3"/>
    <n v="9"/>
    <n v="0"/>
    <n v="2"/>
    <n v="0"/>
    <n v="0"/>
  </r>
  <r>
    <n v="764"/>
    <x v="1"/>
    <x v="8"/>
    <n v="-35.473500000000001"/>
    <n v="149.01240000000001"/>
    <n v="0"/>
    <x v="60"/>
    <n v="10"/>
    <n v="19"/>
    <n v="0"/>
    <n v="5"/>
    <n v="0"/>
    <n v="0"/>
  </r>
  <r>
    <n v="765"/>
    <x v="1"/>
    <x v="8"/>
    <n v="-35.473500000000001"/>
    <n v="149.01240000000001"/>
    <n v="0"/>
    <x v="61"/>
    <n v="13"/>
    <n v="32"/>
    <n v="0"/>
    <n v="8.6666666666666661"/>
    <n v="0"/>
    <n v="0"/>
  </r>
  <r>
    <n v="766"/>
    <x v="1"/>
    <x v="8"/>
    <n v="-35.473500000000001"/>
    <n v="149.01240000000001"/>
    <n v="0"/>
    <x v="62"/>
    <n v="7"/>
    <n v="39"/>
    <n v="0"/>
    <n v="10"/>
    <n v="0"/>
    <n v="0"/>
  </r>
  <r>
    <n v="767"/>
    <x v="1"/>
    <x v="8"/>
    <n v="-35.473500000000001"/>
    <n v="149.01240000000001"/>
    <n v="0"/>
    <x v="63"/>
    <n v="0"/>
    <n v="39"/>
    <n v="0"/>
    <n v="6.6666666666666679"/>
    <n v="0"/>
    <n v="0"/>
  </r>
  <r>
    <n v="768"/>
    <x v="1"/>
    <x v="8"/>
    <n v="-35.473500000000001"/>
    <n v="149.01240000000001"/>
    <n v="0"/>
    <x v="64"/>
    <n v="14"/>
    <n v="53"/>
    <n v="0"/>
    <n v="7"/>
    <n v="0"/>
    <n v="0"/>
  </r>
  <r>
    <n v="769"/>
    <x v="1"/>
    <x v="8"/>
    <n v="-35.473500000000001"/>
    <n v="149.01240000000001"/>
    <n v="0"/>
    <x v="65"/>
    <n v="9"/>
    <n v="62"/>
    <n v="0"/>
    <n v="7.6666666666666679"/>
    <n v="0"/>
    <n v="0"/>
  </r>
  <r>
    <n v="770"/>
    <x v="1"/>
    <x v="8"/>
    <n v="-35.473500000000001"/>
    <n v="149.01240000000001"/>
    <n v="0"/>
    <x v="66"/>
    <n v="9"/>
    <n v="71"/>
    <n v="0"/>
    <n v="10.666666666666666"/>
    <n v="0"/>
    <n v="0"/>
  </r>
  <r>
    <n v="771"/>
    <x v="1"/>
    <x v="8"/>
    <n v="-35.473500000000001"/>
    <n v="149.01240000000001"/>
    <n v="0"/>
    <x v="67"/>
    <n v="6"/>
    <n v="77"/>
    <n v="0"/>
    <n v="8"/>
    <n v="0"/>
    <n v="0"/>
  </r>
  <r>
    <n v="772"/>
    <x v="1"/>
    <x v="8"/>
    <n v="-35.473500000000001"/>
    <n v="149.01240000000001"/>
    <n v="0"/>
    <x v="68"/>
    <n v="1"/>
    <n v="78"/>
    <n v="0"/>
    <n v="5.333333333333333"/>
    <n v="1"/>
    <n v="1"/>
  </r>
  <r>
    <n v="773"/>
    <x v="1"/>
    <x v="8"/>
    <n v="-35.473500000000001"/>
    <n v="149.01240000000001"/>
    <n v="0"/>
    <x v="69"/>
    <n v="2"/>
    <n v="80"/>
    <n v="0"/>
    <n v="3"/>
    <n v="0"/>
    <n v="1"/>
  </r>
  <r>
    <n v="774"/>
    <x v="1"/>
    <x v="8"/>
    <n v="-35.473500000000001"/>
    <n v="149.01240000000001"/>
    <n v="0"/>
    <x v="70"/>
    <n v="4"/>
    <n v="84"/>
    <n v="0"/>
    <n v="2.333333333333333"/>
    <n v="0"/>
    <n v="1"/>
  </r>
  <r>
    <n v="775"/>
    <x v="1"/>
    <x v="8"/>
    <n v="-35.473500000000001"/>
    <n v="149.01240000000001"/>
    <n v="0"/>
    <x v="71"/>
    <n v="3"/>
    <n v="87"/>
    <n v="0"/>
    <n v="3"/>
    <n v="0"/>
    <n v="1"/>
  </r>
  <r>
    <n v="776"/>
    <x v="1"/>
    <x v="8"/>
    <n v="-35.473500000000001"/>
    <n v="149.01240000000001"/>
    <n v="0"/>
    <x v="72"/>
    <n v="4"/>
    <n v="91"/>
    <n v="0"/>
    <n v="3.6666666666666665"/>
    <n v="0"/>
    <n v="1"/>
  </r>
  <r>
    <n v="777"/>
    <x v="1"/>
    <x v="8"/>
    <n v="-35.473500000000001"/>
    <n v="149.01240000000001"/>
    <n v="0"/>
    <x v="73"/>
    <n v="2"/>
    <n v="93"/>
    <n v="0"/>
    <n v="3"/>
    <n v="1"/>
    <n v="2"/>
  </r>
  <r>
    <n v="778"/>
    <x v="1"/>
    <x v="8"/>
    <n v="-35.473500000000001"/>
    <n v="149.01240000000001"/>
    <n v="0"/>
    <x v="74"/>
    <n v="3"/>
    <n v="96"/>
    <n v="0"/>
    <n v="3"/>
    <n v="0"/>
    <n v="2"/>
  </r>
  <r>
    <n v="779"/>
    <x v="1"/>
    <x v="8"/>
    <n v="-35.473500000000001"/>
    <n v="149.01240000000001"/>
    <n v="0"/>
    <x v="75"/>
    <n v="0"/>
    <n v="96"/>
    <n v="0"/>
    <n v="1.6666666666666667"/>
    <n v="0"/>
    <n v="2"/>
  </r>
  <r>
    <n v="780"/>
    <x v="1"/>
    <x v="8"/>
    <n v="-35.473500000000001"/>
    <n v="149.01240000000001"/>
    <n v="0"/>
    <x v="76"/>
    <n v="0"/>
    <n v="96"/>
    <n v="0"/>
    <n v="1"/>
    <n v="0"/>
    <n v="2"/>
  </r>
  <r>
    <n v="781"/>
    <x v="1"/>
    <x v="8"/>
    <n v="-35.473500000000001"/>
    <n v="149.01240000000001"/>
    <n v="0"/>
    <x v="77"/>
    <n v="3"/>
    <n v="99"/>
    <n v="0"/>
    <n v="1"/>
    <n v="0"/>
    <n v="2"/>
  </r>
  <r>
    <n v="782"/>
    <x v="1"/>
    <x v="8"/>
    <n v="-35.473500000000001"/>
    <n v="149.01240000000001"/>
    <n v="0"/>
    <x v="78"/>
    <n v="1"/>
    <n v="100"/>
    <n v="0"/>
    <n v="1.3333333333333333"/>
    <n v="0"/>
    <n v="2"/>
  </r>
  <r>
    <n v="783"/>
    <x v="1"/>
    <x v="8"/>
    <n v="-35.473500000000001"/>
    <n v="149.01240000000001"/>
    <n v="0"/>
    <x v="79"/>
    <n v="3"/>
    <n v="103"/>
    <n v="0"/>
    <n v="2.333333333333333"/>
    <n v="0"/>
    <n v="2"/>
  </r>
  <r>
    <n v="784"/>
    <x v="1"/>
    <x v="8"/>
    <n v="-35.473500000000001"/>
    <n v="149.01240000000001"/>
    <n v="-1"/>
    <x v="80"/>
    <n v="0"/>
    <n v="103"/>
    <n v="0"/>
    <n v="1.3333333333333333"/>
    <n v="0"/>
    <n v="2"/>
  </r>
  <r>
    <n v="785"/>
    <x v="1"/>
    <x v="8"/>
    <n v="-35.473500000000001"/>
    <n v="149.01240000000001"/>
    <n v="0"/>
    <x v="81"/>
    <n v="0"/>
    <n v="103"/>
    <n v="0"/>
    <n v="1"/>
    <n v="0"/>
    <n v="2"/>
  </r>
  <r>
    <n v="786"/>
    <x v="1"/>
    <x v="8"/>
    <n v="-35.473500000000001"/>
    <n v="149.01240000000001"/>
    <n v="0"/>
    <x v="82"/>
    <n v="-1"/>
    <n v="102"/>
    <n v="0"/>
    <n v="-0.33333333333333331"/>
    <n v="0"/>
    <n v="2"/>
  </r>
  <r>
    <n v="787"/>
    <x v="1"/>
    <x v="8"/>
    <n v="-35.473500000000001"/>
    <n v="149.01240000000001"/>
    <n v="-2"/>
    <x v="83"/>
    <n v="1"/>
    <n v="103"/>
    <n v="0"/>
    <n v="0"/>
    <n v="0"/>
    <n v="2"/>
  </r>
  <r>
    <n v="788"/>
    <x v="1"/>
    <x v="8"/>
    <n v="-35.473500000000001"/>
    <n v="149.01240000000001"/>
    <n v="-1"/>
    <x v="84"/>
    <n v="0"/>
    <n v="103"/>
    <n v="0"/>
    <n v="0"/>
    <n v="1"/>
    <n v="3"/>
  </r>
  <r>
    <n v="789"/>
    <x v="1"/>
    <x v="8"/>
    <n v="-35.473500000000001"/>
    <n v="149.01240000000001"/>
    <n v="0"/>
    <x v="85"/>
    <n v="0"/>
    <n v="103"/>
    <n v="0"/>
    <n v="0.33333333333333331"/>
    <n v="0"/>
    <n v="3"/>
  </r>
  <r>
    <n v="790"/>
    <x v="1"/>
    <x v="8"/>
    <n v="-35.473500000000001"/>
    <n v="149.01240000000001"/>
    <n v="0"/>
    <x v="86"/>
    <n v="0"/>
    <n v="103"/>
    <n v="0"/>
    <n v="0"/>
    <n v="0"/>
    <n v="3"/>
  </r>
  <r>
    <n v="791"/>
    <x v="1"/>
    <x v="8"/>
    <n v="-35.473500000000001"/>
    <n v="149.01240000000001"/>
    <n v="0"/>
    <x v="87"/>
    <n v="0"/>
    <n v="103"/>
    <n v="0"/>
    <n v="0"/>
    <n v="0"/>
    <n v="3"/>
  </r>
  <r>
    <n v="792"/>
    <x v="2"/>
    <x v="8"/>
    <n v="-33.8688"/>
    <n v="151.20930000000001"/>
    <n v="0"/>
    <x v="0"/>
    <n v="0"/>
    <n v="0"/>
    <n v="0"/>
    <n v="0"/>
    <n v="0"/>
    <n v="0"/>
  </r>
  <r>
    <n v="793"/>
    <x v="2"/>
    <x v="8"/>
    <n v="-33.8688"/>
    <n v="151.20930000000001"/>
    <n v="0"/>
    <x v="1"/>
    <n v="0"/>
    <n v="0"/>
    <n v="0"/>
    <n v="0"/>
    <n v="0"/>
    <n v="0"/>
  </r>
  <r>
    <n v="794"/>
    <x v="2"/>
    <x v="8"/>
    <n v="-33.8688"/>
    <n v="151.20930000000001"/>
    <n v="0"/>
    <x v="2"/>
    <n v="0"/>
    <n v="0"/>
    <n v="0"/>
    <n v="0"/>
    <n v="0"/>
    <n v="0"/>
  </r>
  <r>
    <n v="795"/>
    <x v="2"/>
    <x v="8"/>
    <n v="-33.8688"/>
    <n v="151.20930000000001"/>
    <n v="0"/>
    <x v="3"/>
    <n v="0"/>
    <n v="0"/>
    <n v="0"/>
    <n v="0"/>
    <n v="0"/>
    <n v="0"/>
  </r>
  <r>
    <n v="796"/>
    <x v="2"/>
    <x v="8"/>
    <n v="-33.8688"/>
    <n v="151.20930000000001"/>
    <n v="0"/>
    <x v="4"/>
    <n v="3"/>
    <n v="3"/>
    <n v="0"/>
    <n v="1"/>
    <n v="0"/>
    <n v="0"/>
  </r>
  <r>
    <n v="797"/>
    <x v="2"/>
    <x v="8"/>
    <n v="-33.8688"/>
    <n v="151.20930000000001"/>
    <n v="0"/>
    <x v="5"/>
    <n v="1"/>
    <n v="4"/>
    <n v="0"/>
    <n v="1.3333333333333333"/>
    <n v="0"/>
    <n v="0"/>
  </r>
  <r>
    <n v="798"/>
    <x v="2"/>
    <x v="8"/>
    <n v="-33.8688"/>
    <n v="151.20930000000001"/>
    <n v="0"/>
    <x v="6"/>
    <n v="0"/>
    <n v="4"/>
    <n v="0"/>
    <n v="1.3333333333333333"/>
    <n v="0"/>
    <n v="0"/>
  </r>
  <r>
    <n v="799"/>
    <x v="2"/>
    <x v="8"/>
    <n v="-33.8688"/>
    <n v="151.20930000000001"/>
    <n v="0"/>
    <x v="7"/>
    <n v="0"/>
    <n v="4"/>
    <n v="0"/>
    <n v="0.33333333333333331"/>
    <n v="0"/>
    <n v="0"/>
  </r>
  <r>
    <n v="800"/>
    <x v="2"/>
    <x v="8"/>
    <n v="-33.8688"/>
    <n v="151.20930000000001"/>
    <n v="0"/>
    <x v="8"/>
    <n v="0"/>
    <n v="4"/>
    <n v="0"/>
    <n v="0"/>
    <n v="0"/>
    <n v="0"/>
  </r>
  <r>
    <n v="801"/>
    <x v="2"/>
    <x v="8"/>
    <n v="-33.8688"/>
    <n v="151.20930000000001"/>
    <n v="0"/>
    <x v="9"/>
    <n v="0"/>
    <n v="4"/>
    <n v="0"/>
    <n v="0"/>
    <n v="0"/>
    <n v="0"/>
  </r>
  <r>
    <n v="802"/>
    <x v="2"/>
    <x v="8"/>
    <n v="-33.8688"/>
    <n v="151.20930000000001"/>
    <n v="0"/>
    <x v="10"/>
    <n v="0"/>
    <n v="4"/>
    <n v="0"/>
    <n v="0"/>
    <n v="0"/>
    <n v="0"/>
  </r>
  <r>
    <n v="803"/>
    <x v="2"/>
    <x v="8"/>
    <n v="-33.8688"/>
    <n v="151.20930000000001"/>
    <n v="0"/>
    <x v="11"/>
    <n v="0"/>
    <n v="4"/>
    <n v="0"/>
    <n v="0"/>
    <n v="0"/>
    <n v="0"/>
  </r>
  <r>
    <n v="804"/>
    <x v="2"/>
    <x v="8"/>
    <n v="-33.8688"/>
    <n v="151.20930000000001"/>
    <n v="0"/>
    <x v="12"/>
    <n v="0"/>
    <n v="4"/>
    <n v="0"/>
    <n v="0"/>
    <n v="0"/>
    <n v="0"/>
  </r>
  <r>
    <n v="805"/>
    <x v="2"/>
    <x v="8"/>
    <n v="-33.8688"/>
    <n v="151.20930000000001"/>
    <n v="0"/>
    <x v="13"/>
    <n v="0"/>
    <n v="4"/>
    <n v="0"/>
    <n v="0"/>
    <n v="0"/>
    <n v="0"/>
  </r>
  <r>
    <n v="806"/>
    <x v="2"/>
    <x v="8"/>
    <n v="-33.8688"/>
    <n v="151.20930000000001"/>
    <n v="0"/>
    <x v="14"/>
    <n v="0"/>
    <n v="4"/>
    <n v="0"/>
    <n v="0"/>
    <n v="0"/>
    <n v="0"/>
  </r>
  <r>
    <n v="807"/>
    <x v="2"/>
    <x v="8"/>
    <n v="-33.8688"/>
    <n v="151.20930000000001"/>
    <n v="0"/>
    <x v="15"/>
    <n v="0"/>
    <n v="4"/>
    <n v="0"/>
    <n v="0"/>
    <n v="0"/>
    <n v="0"/>
  </r>
  <r>
    <n v="808"/>
    <x v="2"/>
    <x v="8"/>
    <n v="-33.8688"/>
    <n v="151.20930000000001"/>
    <n v="0"/>
    <x v="16"/>
    <n v="0"/>
    <n v="4"/>
    <n v="0"/>
    <n v="0"/>
    <n v="0"/>
    <n v="0"/>
  </r>
  <r>
    <n v="809"/>
    <x v="2"/>
    <x v="8"/>
    <n v="-33.8688"/>
    <n v="151.20930000000001"/>
    <n v="0"/>
    <x v="17"/>
    <n v="0"/>
    <n v="4"/>
    <n v="0"/>
    <n v="0"/>
    <n v="0"/>
    <n v="0"/>
  </r>
  <r>
    <n v="810"/>
    <x v="2"/>
    <x v="8"/>
    <n v="-33.8688"/>
    <n v="151.20930000000001"/>
    <n v="0"/>
    <x v="18"/>
    <n v="0"/>
    <n v="4"/>
    <n v="0"/>
    <n v="0"/>
    <n v="0"/>
    <n v="0"/>
  </r>
  <r>
    <n v="811"/>
    <x v="2"/>
    <x v="8"/>
    <n v="-33.8688"/>
    <n v="151.20930000000001"/>
    <n v="0"/>
    <x v="19"/>
    <n v="0"/>
    <n v="4"/>
    <n v="0"/>
    <n v="0"/>
    <n v="0"/>
    <n v="0"/>
  </r>
  <r>
    <n v="812"/>
    <x v="2"/>
    <x v="8"/>
    <n v="-33.8688"/>
    <n v="151.20930000000001"/>
    <n v="0"/>
    <x v="20"/>
    <n v="0"/>
    <n v="4"/>
    <n v="0"/>
    <n v="0"/>
    <n v="0"/>
    <n v="0"/>
  </r>
  <r>
    <n v="813"/>
    <x v="2"/>
    <x v="8"/>
    <n v="-33.8688"/>
    <n v="151.20930000000001"/>
    <n v="0"/>
    <x v="21"/>
    <n v="0"/>
    <n v="4"/>
    <n v="0"/>
    <n v="0"/>
    <n v="0"/>
    <n v="0"/>
  </r>
  <r>
    <n v="814"/>
    <x v="2"/>
    <x v="8"/>
    <n v="-33.8688"/>
    <n v="151.20930000000001"/>
    <n v="0"/>
    <x v="22"/>
    <n v="0"/>
    <n v="4"/>
    <n v="0"/>
    <n v="0"/>
    <n v="0"/>
    <n v="0"/>
  </r>
  <r>
    <n v="815"/>
    <x v="2"/>
    <x v="8"/>
    <n v="-33.8688"/>
    <n v="151.20930000000001"/>
    <n v="0"/>
    <x v="23"/>
    <n v="0"/>
    <n v="4"/>
    <n v="0"/>
    <n v="0"/>
    <n v="0"/>
    <n v="0"/>
  </r>
  <r>
    <n v="816"/>
    <x v="2"/>
    <x v="8"/>
    <n v="-33.8688"/>
    <n v="151.20930000000001"/>
    <n v="0"/>
    <x v="24"/>
    <n v="0"/>
    <n v="4"/>
    <n v="0"/>
    <n v="0"/>
    <n v="0"/>
    <n v="0"/>
  </r>
  <r>
    <n v="817"/>
    <x v="2"/>
    <x v="8"/>
    <n v="-33.8688"/>
    <n v="151.20930000000001"/>
    <n v="0"/>
    <x v="25"/>
    <n v="0"/>
    <n v="4"/>
    <n v="0"/>
    <n v="0"/>
    <n v="0"/>
    <n v="0"/>
  </r>
  <r>
    <n v="818"/>
    <x v="2"/>
    <x v="8"/>
    <n v="-33.8688"/>
    <n v="151.20930000000001"/>
    <n v="0"/>
    <x v="26"/>
    <n v="0"/>
    <n v="4"/>
    <n v="0"/>
    <n v="0"/>
    <n v="0"/>
    <n v="0"/>
  </r>
  <r>
    <n v="819"/>
    <x v="2"/>
    <x v="8"/>
    <n v="-33.8688"/>
    <n v="151.20930000000001"/>
    <n v="0"/>
    <x v="27"/>
    <n v="0"/>
    <n v="4"/>
    <n v="0"/>
    <n v="0"/>
    <n v="0"/>
    <n v="0"/>
  </r>
  <r>
    <n v="820"/>
    <x v="2"/>
    <x v="8"/>
    <n v="-33.8688"/>
    <n v="151.20930000000001"/>
    <n v="0"/>
    <x v="28"/>
    <n v="0"/>
    <n v="4"/>
    <n v="0"/>
    <n v="0"/>
    <n v="0"/>
    <n v="0"/>
  </r>
  <r>
    <n v="821"/>
    <x v="2"/>
    <x v="8"/>
    <n v="-33.8688"/>
    <n v="151.20930000000001"/>
    <n v="0"/>
    <x v="29"/>
    <n v="0"/>
    <n v="4"/>
    <n v="0"/>
    <n v="0"/>
    <n v="0"/>
    <n v="0"/>
  </r>
  <r>
    <n v="822"/>
    <x v="2"/>
    <x v="8"/>
    <n v="-33.8688"/>
    <n v="151.20930000000001"/>
    <n v="0"/>
    <x v="30"/>
    <n v="0"/>
    <n v="4"/>
    <n v="0"/>
    <n v="0"/>
    <n v="0"/>
    <n v="0"/>
  </r>
  <r>
    <n v="823"/>
    <x v="2"/>
    <x v="8"/>
    <n v="-33.8688"/>
    <n v="151.20930000000001"/>
    <n v="0"/>
    <x v="31"/>
    <n v="0"/>
    <n v="4"/>
    <n v="0"/>
    <n v="0"/>
    <n v="0"/>
    <n v="0"/>
  </r>
  <r>
    <n v="824"/>
    <x v="2"/>
    <x v="8"/>
    <n v="-33.8688"/>
    <n v="151.20930000000001"/>
    <n v="0"/>
    <x v="32"/>
    <n v="0"/>
    <n v="4"/>
    <n v="0"/>
    <n v="0"/>
    <n v="0"/>
    <n v="0"/>
  </r>
  <r>
    <n v="825"/>
    <x v="2"/>
    <x v="8"/>
    <n v="-33.8688"/>
    <n v="151.20930000000001"/>
    <n v="0"/>
    <x v="33"/>
    <n v="0"/>
    <n v="4"/>
    <n v="0"/>
    <n v="0"/>
    <n v="0"/>
    <n v="0"/>
  </r>
  <r>
    <n v="826"/>
    <x v="2"/>
    <x v="8"/>
    <n v="-33.8688"/>
    <n v="151.20930000000001"/>
    <n v="0"/>
    <x v="34"/>
    <n v="0"/>
    <n v="4"/>
    <n v="0"/>
    <n v="0"/>
    <n v="0"/>
    <n v="0"/>
  </r>
  <r>
    <n v="827"/>
    <x v="2"/>
    <x v="8"/>
    <n v="-33.8688"/>
    <n v="151.20930000000001"/>
    <n v="0"/>
    <x v="35"/>
    <n v="0"/>
    <n v="4"/>
    <n v="0"/>
    <n v="0"/>
    <n v="0"/>
    <n v="0"/>
  </r>
  <r>
    <n v="828"/>
    <x v="2"/>
    <x v="8"/>
    <n v="-33.8688"/>
    <n v="151.20930000000001"/>
    <n v="0"/>
    <x v="36"/>
    <n v="0"/>
    <n v="4"/>
    <n v="0"/>
    <n v="0"/>
    <n v="0"/>
    <n v="0"/>
  </r>
  <r>
    <n v="829"/>
    <x v="2"/>
    <x v="8"/>
    <n v="-33.8688"/>
    <n v="151.20930000000001"/>
    <n v="0"/>
    <x v="37"/>
    <n v="0"/>
    <n v="4"/>
    <n v="0"/>
    <n v="0"/>
    <n v="0"/>
    <n v="0"/>
  </r>
  <r>
    <n v="830"/>
    <x v="2"/>
    <x v="8"/>
    <n v="-33.8688"/>
    <n v="151.20930000000001"/>
    <n v="0"/>
    <x v="38"/>
    <n v="0"/>
    <n v="4"/>
    <n v="0"/>
    <n v="0"/>
    <n v="0"/>
    <n v="0"/>
  </r>
  <r>
    <n v="831"/>
    <x v="2"/>
    <x v="8"/>
    <n v="-33.8688"/>
    <n v="151.20930000000001"/>
    <n v="0"/>
    <x v="39"/>
    <n v="2"/>
    <n v="6"/>
    <n v="0"/>
    <n v="0.66666666666666663"/>
    <n v="0"/>
    <n v="0"/>
  </r>
  <r>
    <n v="832"/>
    <x v="2"/>
    <x v="8"/>
    <n v="-33.8688"/>
    <n v="151.20930000000001"/>
    <n v="0"/>
    <x v="40"/>
    <n v="0"/>
    <n v="6"/>
    <n v="0"/>
    <n v="0.66666666666666663"/>
    <n v="0"/>
    <n v="0"/>
  </r>
  <r>
    <n v="833"/>
    <x v="2"/>
    <x v="8"/>
    <n v="-33.8688"/>
    <n v="151.20930000000001"/>
    <n v="0"/>
    <x v="41"/>
    <n v="7"/>
    <n v="13"/>
    <n v="0"/>
    <n v="3"/>
    <n v="0"/>
    <n v="0"/>
  </r>
  <r>
    <n v="834"/>
    <x v="2"/>
    <x v="8"/>
    <n v="-33.8688"/>
    <n v="151.20930000000001"/>
    <n v="0"/>
    <x v="42"/>
    <n v="9"/>
    <n v="22"/>
    <n v="0"/>
    <n v="5.333333333333333"/>
    <n v="1"/>
    <n v="1"/>
  </r>
  <r>
    <n v="835"/>
    <x v="2"/>
    <x v="8"/>
    <n v="-33.8688"/>
    <n v="151.20930000000001"/>
    <n v="0"/>
    <x v="43"/>
    <n v="0"/>
    <n v="22"/>
    <n v="0"/>
    <n v="5.333333333333333"/>
    <n v="0"/>
    <n v="1"/>
  </r>
  <r>
    <n v="836"/>
    <x v="2"/>
    <x v="8"/>
    <n v="-33.8688"/>
    <n v="151.20930000000001"/>
    <n v="0"/>
    <x v="44"/>
    <n v="4"/>
    <n v="26"/>
    <n v="0"/>
    <n v="4.333333333333333"/>
    <n v="0"/>
    <n v="1"/>
  </r>
  <r>
    <n v="837"/>
    <x v="2"/>
    <x v="8"/>
    <n v="-33.8688"/>
    <n v="151.20930000000001"/>
    <n v="0"/>
    <x v="45"/>
    <n v="2"/>
    <n v="28"/>
    <n v="0"/>
    <n v="2"/>
    <n v="0"/>
    <n v="1"/>
  </r>
  <r>
    <n v="838"/>
    <x v="2"/>
    <x v="8"/>
    <n v="-33.8688"/>
    <n v="151.20930000000001"/>
    <n v="0"/>
    <x v="46"/>
    <n v="10"/>
    <n v="38"/>
    <n v="0"/>
    <n v="5.333333333333333"/>
    <n v="1"/>
    <n v="2"/>
  </r>
  <r>
    <n v="839"/>
    <x v="2"/>
    <x v="8"/>
    <n v="-33.8688"/>
    <n v="151.20930000000001"/>
    <n v="0"/>
    <x v="47"/>
    <n v="10"/>
    <n v="48"/>
    <n v="0"/>
    <n v="7.3333333333333321"/>
    <n v="0"/>
    <n v="2"/>
  </r>
  <r>
    <n v="840"/>
    <x v="2"/>
    <x v="8"/>
    <n v="-33.8688"/>
    <n v="151.20930000000001"/>
    <n v="0"/>
    <x v="48"/>
    <n v="7"/>
    <n v="55"/>
    <n v="0"/>
    <n v="9"/>
    <n v="0"/>
    <n v="2"/>
  </r>
  <r>
    <n v="841"/>
    <x v="2"/>
    <x v="8"/>
    <n v="-33.8688"/>
    <n v="151.20930000000001"/>
    <n v="0"/>
    <x v="49"/>
    <n v="10"/>
    <n v="65"/>
    <n v="0"/>
    <n v="9"/>
    <n v="0"/>
    <n v="2"/>
  </r>
  <r>
    <n v="842"/>
    <x v="2"/>
    <x v="8"/>
    <n v="-33.8688"/>
    <n v="151.20930000000001"/>
    <n v="0"/>
    <x v="50"/>
    <n v="0"/>
    <n v="65"/>
    <n v="0"/>
    <n v="5.6666666666666679"/>
    <n v="0"/>
    <n v="2"/>
  </r>
  <r>
    <n v="843"/>
    <x v="2"/>
    <x v="8"/>
    <n v="-33.8688"/>
    <n v="151.20930000000001"/>
    <n v="0"/>
    <x v="51"/>
    <n v="27"/>
    <n v="92"/>
    <n v="0"/>
    <n v="12.333333333333336"/>
    <n v="0"/>
    <n v="2"/>
  </r>
  <r>
    <n v="844"/>
    <x v="2"/>
    <x v="8"/>
    <n v="-33.8688"/>
    <n v="151.20930000000001"/>
    <n v="0"/>
    <x v="52"/>
    <n v="20"/>
    <n v="112"/>
    <n v="0"/>
    <n v="15.666666666666664"/>
    <n v="0"/>
    <n v="2"/>
  </r>
  <r>
    <n v="845"/>
    <x v="2"/>
    <x v="8"/>
    <n v="-33.8688"/>
    <n v="151.20930000000001"/>
    <n v="0.1"/>
    <x v="53"/>
    <n v="22"/>
    <n v="134"/>
    <n v="0"/>
    <n v="23"/>
    <n v="0"/>
    <n v="2"/>
  </r>
  <r>
    <n v="846"/>
    <x v="2"/>
    <x v="8"/>
    <n v="-33.8688"/>
    <n v="151.20930000000001"/>
    <n v="0.68181818181818177"/>
    <x v="54"/>
    <n v="37"/>
    <n v="171"/>
    <n v="0"/>
    <n v="26.333333333333329"/>
    <n v="0"/>
    <n v="2"/>
  </r>
  <r>
    <n v="847"/>
    <x v="2"/>
    <x v="8"/>
    <n v="-33.8688"/>
    <n v="151.20930000000001"/>
    <n v="5.4054054054054064E-2"/>
    <x v="55"/>
    <n v="39"/>
    <n v="210"/>
    <n v="0"/>
    <n v="32.666666666666664"/>
    <n v="2"/>
    <n v="4"/>
  </r>
  <r>
    <n v="848"/>
    <x v="2"/>
    <x v="8"/>
    <n v="-33.8688"/>
    <n v="151.20930000000001"/>
    <n v="0.46153846153846162"/>
    <x v="56"/>
    <n v="57"/>
    <n v="267"/>
    <n v="0"/>
    <n v="44.333333333333343"/>
    <n v="1"/>
    <n v="5"/>
  </r>
  <r>
    <n v="849"/>
    <x v="2"/>
    <x v="8"/>
    <n v="-33.8688"/>
    <n v="151.20930000000001"/>
    <n v="-0.2982456140350877"/>
    <x v="57"/>
    <n v="40"/>
    <n v="307"/>
    <n v="0"/>
    <n v="45.333333333333343"/>
    <n v="0"/>
    <n v="5"/>
  </r>
  <r>
    <n v="850"/>
    <x v="2"/>
    <x v="8"/>
    <n v="-33.8688"/>
    <n v="151.20930000000001"/>
    <n v="0.15"/>
    <x v="58"/>
    <n v="46"/>
    <n v="353"/>
    <n v="0"/>
    <n v="47.666666666666657"/>
    <n v="1"/>
    <n v="6"/>
  </r>
  <r>
    <n v="851"/>
    <x v="2"/>
    <x v="8"/>
    <n v="-33.8688"/>
    <n v="151.20930000000001"/>
    <n v="0.80434782608695654"/>
    <x v="59"/>
    <n v="83"/>
    <n v="436"/>
    <n v="1"/>
    <n v="56.333333333333343"/>
    <n v="0"/>
    <n v="6"/>
  </r>
  <r>
    <n v="852"/>
    <x v="2"/>
    <x v="8"/>
    <n v="-33.8688"/>
    <n v="151.20930000000001"/>
    <n v="1.8072289156626504"/>
    <x v="60"/>
    <n v="233"/>
    <n v="669"/>
    <n v="2"/>
    <n v="120.66666666666669"/>
    <n v="0"/>
    <n v="6"/>
  </r>
  <r>
    <n v="853"/>
    <x v="2"/>
    <x v="8"/>
    <n v="-33.8688"/>
    <n v="151.20930000000001"/>
    <n v="-1"/>
    <x v="61"/>
    <n v="0"/>
    <n v="669"/>
    <n v="3"/>
    <n v="105.33333333333331"/>
    <n v="0"/>
    <n v="6"/>
  </r>
  <r>
    <n v="854"/>
    <x v="2"/>
    <x v="8"/>
    <n v="-33.8688"/>
    <n v="151.20930000000001"/>
    <n v="0"/>
    <x v="62"/>
    <n v="149"/>
    <n v="818"/>
    <n v="4"/>
    <n v="127.33333333333331"/>
    <n v="1"/>
    <n v="7"/>
  </r>
  <r>
    <n v="855"/>
    <x v="2"/>
    <x v="8"/>
    <n v="-33.8688"/>
    <n v="151.20930000000001"/>
    <n v="0.41610738255033558"/>
    <x v="63"/>
    <n v="211"/>
    <n v="1029"/>
    <n v="5"/>
    <n v="120"/>
    <n v="0"/>
    <n v="7"/>
  </r>
  <r>
    <n v="856"/>
    <x v="2"/>
    <x v="8"/>
    <n v="-33.8688"/>
    <n v="151.20930000000001"/>
    <n v="-9.9526066350710901E-2"/>
    <x v="64"/>
    <n v="190"/>
    <n v="1219"/>
    <n v="6"/>
    <n v="183.33333333333331"/>
    <n v="0"/>
    <n v="7"/>
  </r>
  <r>
    <n v="857"/>
    <x v="2"/>
    <x v="8"/>
    <n v="-33.8688"/>
    <n v="151.20930000000001"/>
    <n v="-2.1052631578947368E-2"/>
    <x v="65"/>
    <n v="186"/>
    <n v="1405"/>
    <n v="7"/>
    <n v="195.66666666666663"/>
    <n v="0"/>
    <n v="7"/>
  </r>
  <r>
    <n v="858"/>
    <x v="2"/>
    <x v="8"/>
    <n v="-33.8688"/>
    <n v="151.20930000000001"/>
    <n v="0.13978494623655913"/>
    <x v="66"/>
    <n v="212"/>
    <n v="1617"/>
    <n v="8"/>
    <n v="196"/>
    <n v="1"/>
    <n v="8"/>
  </r>
  <r>
    <n v="859"/>
    <x v="2"/>
    <x v="8"/>
    <n v="-33.8688"/>
    <n v="151.20930000000001"/>
    <n v="-0.17924528301886791"/>
    <x v="67"/>
    <n v="174"/>
    <n v="1791"/>
    <n v="9"/>
    <n v="190.66666666666663"/>
    <n v="0"/>
    <n v="8"/>
  </r>
  <r>
    <n v="860"/>
    <x v="2"/>
    <x v="8"/>
    <n v="-33.8688"/>
    <n v="151.20930000000001"/>
    <n v="0.38505747126436779"/>
    <x v="68"/>
    <n v="241"/>
    <n v="2032"/>
    <n v="10"/>
    <n v="209"/>
    <n v="0"/>
    <n v="8"/>
  </r>
  <r>
    <n v="861"/>
    <x v="2"/>
    <x v="8"/>
    <n v="-33.8688"/>
    <n v="151.20930000000001"/>
    <n v="-1"/>
    <x v="69"/>
    <n v="0"/>
    <n v="2032"/>
    <n v="11"/>
    <n v="138.33333333333334"/>
    <n v="0"/>
    <n v="8"/>
  </r>
  <r>
    <n v="862"/>
    <x v="2"/>
    <x v="8"/>
    <n v="-33.8688"/>
    <n v="151.20930000000001"/>
    <n v="0"/>
    <x v="70"/>
    <n v="150"/>
    <n v="2182"/>
    <n v="12"/>
    <n v="130.33333333333334"/>
    <n v="1"/>
    <n v="9"/>
  </r>
  <r>
    <n v="863"/>
    <x v="2"/>
    <x v="8"/>
    <n v="-33.8688"/>
    <n v="151.20930000000001"/>
    <n v="-0.22666666666666666"/>
    <x v="71"/>
    <n v="116"/>
    <n v="2298"/>
    <n v="13"/>
    <n v="88.666666666666686"/>
    <n v="1"/>
    <n v="10"/>
  </r>
  <r>
    <n v="864"/>
    <x v="2"/>
    <x v="8"/>
    <n v="-33.8688"/>
    <n v="151.20930000000001"/>
    <n v="-0.21551724137931036"/>
    <x v="72"/>
    <n v="91"/>
    <n v="2389"/>
    <n v="14"/>
    <n v="119"/>
    <n v="2"/>
    <n v="12"/>
  </r>
  <r>
    <n v="865"/>
    <x v="2"/>
    <x v="8"/>
    <n v="-33.8688"/>
    <n v="151.20930000000001"/>
    <n v="0.14285714285714285"/>
    <x v="73"/>
    <n v="104"/>
    <n v="2493"/>
    <n v="15"/>
    <n v="103.66666666666669"/>
    <n v="0"/>
    <n v="12"/>
  </r>
  <r>
    <n v="866"/>
    <x v="2"/>
    <x v="8"/>
    <n v="-33.8688"/>
    <n v="151.20930000000001"/>
    <n v="-0.16346153846153846"/>
    <x v="74"/>
    <n v="87"/>
    <n v="2580"/>
    <n v="16"/>
    <n v="94"/>
    <n v="4"/>
    <n v="16"/>
  </r>
  <r>
    <n v="867"/>
    <x v="2"/>
    <x v="8"/>
    <n v="-33.8688"/>
    <n v="151.20930000000001"/>
    <n v="-0.34482758620689657"/>
    <x v="75"/>
    <n v="57"/>
    <n v="2637"/>
    <n v="17"/>
    <n v="82.666666666666671"/>
    <n v="2"/>
    <n v="18"/>
  </r>
  <r>
    <n v="868"/>
    <x v="2"/>
    <x v="8"/>
    <n v="-33.8688"/>
    <n v="151.20930000000001"/>
    <n v="-0.14035087719298245"/>
    <x v="76"/>
    <n v="49"/>
    <n v="2686"/>
    <n v="18"/>
    <n v="64.333333333333329"/>
    <n v="3"/>
    <n v="21"/>
  </r>
  <r>
    <n v="869"/>
    <x v="2"/>
    <x v="8"/>
    <n v="-33.8688"/>
    <n v="151.20930000000001"/>
    <n v="-2.0408163265306117E-2"/>
    <x v="77"/>
    <n v="48"/>
    <n v="2734"/>
    <n v="19"/>
    <n v="51.333333333333343"/>
    <n v="0"/>
    <n v="21"/>
  </r>
  <r>
    <n v="870"/>
    <x v="2"/>
    <x v="8"/>
    <n v="-33.8688"/>
    <n v="151.20930000000001"/>
    <n v="-0.1875"/>
    <x v="78"/>
    <n v="39"/>
    <n v="2773"/>
    <n v="20"/>
    <n v="45.333333333333343"/>
    <n v="0"/>
    <n v="21"/>
  </r>
  <r>
    <n v="871"/>
    <x v="2"/>
    <x v="8"/>
    <n v="-33.8688"/>
    <n v="151.20930000000001"/>
    <n v="0.25641025641025639"/>
    <x v="79"/>
    <n v="49"/>
    <n v="2822"/>
    <n v="21"/>
    <n v="45.333333333333343"/>
    <n v="1"/>
    <n v="22"/>
  </r>
  <r>
    <n v="872"/>
    <x v="2"/>
    <x v="8"/>
    <n v="-33.8688"/>
    <n v="151.20930000000001"/>
    <n v="-0.2857142857142857"/>
    <x v="80"/>
    <n v="35"/>
    <n v="2857"/>
    <n v="22"/>
    <n v="41"/>
    <n v="1"/>
    <n v="23"/>
  </r>
  <r>
    <n v="873"/>
    <x v="2"/>
    <x v="8"/>
    <n v="-33.8688"/>
    <n v="151.20930000000001"/>
    <n v="-1"/>
    <x v="81"/>
    <n v="0"/>
    <n v="2857"/>
    <n v="23"/>
    <n v="28"/>
    <n v="1"/>
    <n v="24"/>
  </r>
  <r>
    <n v="874"/>
    <x v="2"/>
    <x v="8"/>
    <n v="-33.8688"/>
    <n v="151.20930000000001"/>
    <n v="0"/>
    <x v="82"/>
    <n v="6"/>
    <n v="2863"/>
    <n v="24"/>
    <n v="13.666666666666664"/>
    <n v="1"/>
    <n v="25"/>
  </r>
  <r>
    <n v="875"/>
    <x v="2"/>
    <x v="8"/>
    <n v="-33.8688"/>
    <n v="151.20930000000001"/>
    <n v="0.16666666666666666"/>
    <x v="83"/>
    <n v="7"/>
    <n v="2870"/>
    <n v="25"/>
    <n v="4.333333333333333"/>
    <n v="0"/>
    <n v="25"/>
  </r>
  <r>
    <n v="876"/>
    <x v="2"/>
    <x v="8"/>
    <n v="-33.8688"/>
    <n v="151.20930000000001"/>
    <n v="1.2857142857142858"/>
    <x v="84"/>
    <n v="16"/>
    <n v="2886"/>
    <n v="26"/>
    <n v="9.6666666666666661"/>
    <n v="0"/>
    <n v="25"/>
  </r>
  <r>
    <n v="877"/>
    <x v="2"/>
    <x v="8"/>
    <n v="-33.8688"/>
    <n v="151.20930000000001"/>
    <n v="-0.3125"/>
    <x v="85"/>
    <n v="11"/>
    <n v="2897"/>
    <n v="27"/>
    <n v="11.333333333333336"/>
    <n v="0"/>
    <n v="25"/>
  </r>
  <r>
    <n v="878"/>
    <x v="2"/>
    <x v="8"/>
    <n v="-33.8688"/>
    <n v="151.20930000000001"/>
    <n v="1.6363636363636365"/>
    <x v="86"/>
    <n v="29"/>
    <n v="2926"/>
    <n v="28"/>
    <n v="18.666666666666668"/>
    <n v="1"/>
    <n v="26"/>
  </r>
  <r>
    <n v="879"/>
    <x v="2"/>
    <x v="8"/>
    <n v="-33.8688"/>
    <n v="151.20930000000001"/>
    <n v="-1"/>
    <x v="87"/>
    <n v="0"/>
    <n v="2926"/>
    <n v="29"/>
    <n v="13.333333333333336"/>
    <n v="0"/>
    <n v="26"/>
  </r>
  <r>
    <n v="880"/>
    <x v="3"/>
    <x v="8"/>
    <n v="-12.4634"/>
    <n v="130.84559999999999"/>
    <n v="0"/>
    <x v="0"/>
    <n v="0"/>
    <n v="0"/>
    <n v="0"/>
    <n v="0"/>
    <n v="0"/>
    <n v="0"/>
  </r>
  <r>
    <n v="881"/>
    <x v="3"/>
    <x v="8"/>
    <n v="-12.4634"/>
    <n v="130.84559999999999"/>
    <n v="0"/>
    <x v="1"/>
    <n v="0"/>
    <n v="0"/>
    <n v="0"/>
    <n v="0"/>
    <n v="0"/>
    <n v="0"/>
  </r>
  <r>
    <n v="882"/>
    <x v="3"/>
    <x v="8"/>
    <n v="-12.4634"/>
    <n v="130.84559999999999"/>
    <n v="0"/>
    <x v="2"/>
    <n v="0"/>
    <n v="0"/>
    <n v="0"/>
    <n v="0"/>
    <n v="0"/>
    <n v="0"/>
  </r>
  <r>
    <n v="883"/>
    <x v="3"/>
    <x v="8"/>
    <n v="-12.4634"/>
    <n v="130.84559999999999"/>
    <n v="0"/>
    <x v="3"/>
    <n v="0"/>
    <n v="0"/>
    <n v="0"/>
    <n v="0"/>
    <n v="0"/>
    <n v="0"/>
  </r>
  <r>
    <n v="884"/>
    <x v="3"/>
    <x v="8"/>
    <n v="-12.4634"/>
    <n v="130.84559999999999"/>
    <n v="0"/>
    <x v="4"/>
    <n v="0"/>
    <n v="0"/>
    <n v="0"/>
    <n v="0"/>
    <n v="0"/>
    <n v="0"/>
  </r>
  <r>
    <n v="885"/>
    <x v="3"/>
    <x v="8"/>
    <n v="-12.4634"/>
    <n v="130.84559999999999"/>
    <n v="0"/>
    <x v="5"/>
    <n v="0"/>
    <n v="0"/>
    <n v="0"/>
    <n v="0"/>
    <n v="0"/>
    <n v="0"/>
  </r>
  <r>
    <n v="886"/>
    <x v="3"/>
    <x v="8"/>
    <n v="-12.4634"/>
    <n v="130.84559999999999"/>
    <n v="0"/>
    <x v="6"/>
    <n v="0"/>
    <n v="0"/>
    <n v="0"/>
    <n v="0"/>
    <n v="0"/>
    <n v="0"/>
  </r>
  <r>
    <n v="887"/>
    <x v="3"/>
    <x v="8"/>
    <n v="-12.4634"/>
    <n v="130.84559999999999"/>
    <n v="0"/>
    <x v="7"/>
    <n v="0"/>
    <n v="0"/>
    <n v="0"/>
    <n v="0"/>
    <n v="0"/>
    <n v="0"/>
  </r>
  <r>
    <n v="888"/>
    <x v="3"/>
    <x v="8"/>
    <n v="-12.4634"/>
    <n v="130.84559999999999"/>
    <n v="0"/>
    <x v="8"/>
    <n v="0"/>
    <n v="0"/>
    <n v="0"/>
    <n v="0"/>
    <n v="0"/>
    <n v="0"/>
  </r>
  <r>
    <n v="889"/>
    <x v="3"/>
    <x v="8"/>
    <n v="-12.4634"/>
    <n v="130.84559999999999"/>
    <n v="0"/>
    <x v="9"/>
    <n v="0"/>
    <n v="0"/>
    <n v="0"/>
    <n v="0"/>
    <n v="0"/>
    <n v="0"/>
  </r>
  <r>
    <n v="890"/>
    <x v="3"/>
    <x v="8"/>
    <n v="-12.4634"/>
    <n v="130.84559999999999"/>
    <n v="0"/>
    <x v="10"/>
    <n v="0"/>
    <n v="0"/>
    <n v="0"/>
    <n v="0"/>
    <n v="0"/>
    <n v="0"/>
  </r>
  <r>
    <n v="891"/>
    <x v="3"/>
    <x v="8"/>
    <n v="-12.4634"/>
    <n v="130.84559999999999"/>
    <n v="0"/>
    <x v="11"/>
    <n v="0"/>
    <n v="0"/>
    <n v="0"/>
    <n v="0"/>
    <n v="0"/>
    <n v="0"/>
  </r>
  <r>
    <n v="892"/>
    <x v="3"/>
    <x v="8"/>
    <n v="-12.4634"/>
    <n v="130.84559999999999"/>
    <n v="0"/>
    <x v="12"/>
    <n v="0"/>
    <n v="0"/>
    <n v="0"/>
    <n v="0"/>
    <n v="0"/>
    <n v="0"/>
  </r>
  <r>
    <n v="893"/>
    <x v="3"/>
    <x v="8"/>
    <n v="-12.4634"/>
    <n v="130.84559999999999"/>
    <n v="0"/>
    <x v="13"/>
    <n v="0"/>
    <n v="0"/>
    <n v="0"/>
    <n v="0"/>
    <n v="0"/>
    <n v="0"/>
  </r>
  <r>
    <n v="894"/>
    <x v="3"/>
    <x v="8"/>
    <n v="-12.4634"/>
    <n v="130.84559999999999"/>
    <n v="0"/>
    <x v="14"/>
    <n v="0"/>
    <n v="0"/>
    <n v="0"/>
    <n v="0"/>
    <n v="0"/>
    <n v="0"/>
  </r>
  <r>
    <n v="895"/>
    <x v="3"/>
    <x v="8"/>
    <n v="-12.4634"/>
    <n v="130.84559999999999"/>
    <n v="0"/>
    <x v="15"/>
    <n v="0"/>
    <n v="0"/>
    <n v="0"/>
    <n v="0"/>
    <n v="0"/>
    <n v="0"/>
  </r>
  <r>
    <n v="896"/>
    <x v="3"/>
    <x v="8"/>
    <n v="-12.4634"/>
    <n v="130.84559999999999"/>
    <n v="0"/>
    <x v="16"/>
    <n v="0"/>
    <n v="0"/>
    <n v="0"/>
    <n v="0"/>
    <n v="0"/>
    <n v="0"/>
  </r>
  <r>
    <n v="897"/>
    <x v="3"/>
    <x v="8"/>
    <n v="-12.4634"/>
    <n v="130.84559999999999"/>
    <n v="0"/>
    <x v="17"/>
    <n v="0"/>
    <n v="0"/>
    <n v="0"/>
    <n v="0"/>
    <n v="0"/>
    <n v="0"/>
  </r>
  <r>
    <n v="898"/>
    <x v="3"/>
    <x v="8"/>
    <n v="-12.4634"/>
    <n v="130.84559999999999"/>
    <n v="0"/>
    <x v="18"/>
    <n v="0"/>
    <n v="0"/>
    <n v="0"/>
    <n v="0"/>
    <n v="0"/>
    <n v="0"/>
  </r>
  <r>
    <n v="899"/>
    <x v="3"/>
    <x v="8"/>
    <n v="-12.4634"/>
    <n v="130.84559999999999"/>
    <n v="0"/>
    <x v="19"/>
    <n v="0"/>
    <n v="0"/>
    <n v="0"/>
    <n v="0"/>
    <n v="0"/>
    <n v="0"/>
  </r>
  <r>
    <n v="900"/>
    <x v="3"/>
    <x v="8"/>
    <n v="-12.4634"/>
    <n v="130.84559999999999"/>
    <n v="0"/>
    <x v="20"/>
    <n v="0"/>
    <n v="0"/>
    <n v="0"/>
    <n v="0"/>
    <n v="0"/>
    <n v="0"/>
  </r>
  <r>
    <n v="901"/>
    <x v="3"/>
    <x v="8"/>
    <n v="-12.4634"/>
    <n v="130.84559999999999"/>
    <n v="0"/>
    <x v="21"/>
    <n v="0"/>
    <n v="0"/>
    <n v="0"/>
    <n v="0"/>
    <n v="0"/>
    <n v="0"/>
  </r>
  <r>
    <n v="902"/>
    <x v="3"/>
    <x v="8"/>
    <n v="-12.4634"/>
    <n v="130.84559999999999"/>
    <n v="0"/>
    <x v="22"/>
    <n v="0"/>
    <n v="0"/>
    <n v="0"/>
    <n v="0"/>
    <n v="0"/>
    <n v="0"/>
  </r>
  <r>
    <n v="903"/>
    <x v="3"/>
    <x v="8"/>
    <n v="-12.4634"/>
    <n v="130.84559999999999"/>
    <n v="0"/>
    <x v="23"/>
    <n v="0"/>
    <n v="0"/>
    <n v="0"/>
    <n v="0"/>
    <n v="0"/>
    <n v="0"/>
  </r>
  <r>
    <n v="904"/>
    <x v="3"/>
    <x v="8"/>
    <n v="-12.4634"/>
    <n v="130.84559999999999"/>
    <n v="0"/>
    <x v="24"/>
    <n v="0"/>
    <n v="0"/>
    <n v="0"/>
    <n v="0"/>
    <n v="0"/>
    <n v="0"/>
  </r>
  <r>
    <n v="905"/>
    <x v="3"/>
    <x v="8"/>
    <n v="-12.4634"/>
    <n v="130.84559999999999"/>
    <n v="0"/>
    <x v="25"/>
    <n v="0"/>
    <n v="0"/>
    <n v="0"/>
    <n v="0"/>
    <n v="0"/>
    <n v="0"/>
  </r>
  <r>
    <n v="906"/>
    <x v="3"/>
    <x v="8"/>
    <n v="-12.4634"/>
    <n v="130.84559999999999"/>
    <n v="0"/>
    <x v="26"/>
    <n v="0"/>
    <n v="0"/>
    <n v="0"/>
    <n v="0"/>
    <n v="0"/>
    <n v="0"/>
  </r>
  <r>
    <n v="907"/>
    <x v="3"/>
    <x v="8"/>
    <n v="-12.4634"/>
    <n v="130.84559999999999"/>
    <n v="0"/>
    <x v="27"/>
    <n v="0"/>
    <n v="0"/>
    <n v="0"/>
    <n v="0"/>
    <n v="0"/>
    <n v="0"/>
  </r>
  <r>
    <n v="908"/>
    <x v="3"/>
    <x v="8"/>
    <n v="-12.4634"/>
    <n v="130.84559999999999"/>
    <n v="0"/>
    <x v="28"/>
    <n v="0"/>
    <n v="0"/>
    <n v="0"/>
    <n v="0"/>
    <n v="0"/>
    <n v="0"/>
  </r>
  <r>
    <n v="909"/>
    <x v="3"/>
    <x v="8"/>
    <n v="-12.4634"/>
    <n v="130.84559999999999"/>
    <n v="0"/>
    <x v="29"/>
    <n v="0"/>
    <n v="0"/>
    <n v="0"/>
    <n v="0"/>
    <n v="0"/>
    <n v="0"/>
  </r>
  <r>
    <n v="910"/>
    <x v="3"/>
    <x v="8"/>
    <n v="-12.4634"/>
    <n v="130.84559999999999"/>
    <n v="0"/>
    <x v="30"/>
    <n v="0"/>
    <n v="0"/>
    <n v="0"/>
    <n v="0"/>
    <n v="0"/>
    <n v="0"/>
  </r>
  <r>
    <n v="911"/>
    <x v="3"/>
    <x v="8"/>
    <n v="-12.4634"/>
    <n v="130.84559999999999"/>
    <n v="0"/>
    <x v="31"/>
    <n v="0"/>
    <n v="0"/>
    <n v="0"/>
    <n v="0"/>
    <n v="0"/>
    <n v="0"/>
  </r>
  <r>
    <n v="912"/>
    <x v="3"/>
    <x v="8"/>
    <n v="-12.4634"/>
    <n v="130.84559999999999"/>
    <n v="0"/>
    <x v="32"/>
    <n v="0"/>
    <n v="0"/>
    <n v="0"/>
    <n v="0"/>
    <n v="0"/>
    <n v="0"/>
  </r>
  <r>
    <n v="913"/>
    <x v="3"/>
    <x v="8"/>
    <n v="-12.4634"/>
    <n v="130.84559999999999"/>
    <n v="0"/>
    <x v="33"/>
    <n v="0"/>
    <n v="0"/>
    <n v="0"/>
    <n v="0"/>
    <n v="0"/>
    <n v="0"/>
  </r>
  <r>
    <n v="914"/>
    <x v="3"/>
    <x v="8"/>
    <n v="-12.4634"/>
    <n v="130.84559999999999"/>
    <n v="0"/>
    <x v="34"/>
    <n v="0"/>
    <n v="0"/>
    <n v="0"/>
    <n v="0"/>
    <n v="0"/>
    <n v="0"/>
  </r>
  <r>
    <n v="915"/>
    <x v="3"/>
    <x v="8"/>
    <n v="-12.4634"/>
    <n v="130.84559999999999"/>
    <n v="0"/>
    <x v="35"/>
    <n v="0"/>
    <n v="0"/>
    <n v="0"/>
    <n v="0"/>
    <n v="0"/>
    <n v="0"/>
  </r>
  <r>
    <n v="916"/>
    <x v="3"/>
    <x v="8"/>
    <n v="-12.4634"/>
    <n v="130.84559999999999"/>
    <n v="0"/>
    <x v="36"/>
    <n v="0"/>
    <n v="0"/>
    <n v="0"/>
    <n v="0"/>
    <n v="0"/>
    <n v="0"/>
  </r>
  <r>
    <n v="917"/>
    <x v="3"/>
    <x v="8"/>
    <n v="-12.4634"/>
    <n v="130.84559999999999"/>
    <n v="0"/>
    <x v="37"/>
    <n v="0"/>
    <n v="0"/>
    <n v="0"/>
    <n v="0"/>
    <n v="0"/>
    <n v="0"/>
  </r>
  <r>
    <n v="918"/>
    <x v="3"/>
    <x v="8"/>
    <n v="-12.4634"/>
    <n v="130.84559999999999"/>
    <n v="0"/>
    <x v="38"/>
    <n v="0"/>
    <n v="0"/>
    <n v="0"/>
    <n v="0"/>
    <n v="0"/>
    <n v="0"/>
  </r>
  <r>
    <n v="919"/>
    <x v="3"/>
    <x v="8"/>
    <n v="-12.4634"/>
    <n v="130.84559999999999"/>
    <n v="0"/>
    <x v="39"/>
    <n v="0"/>
    <n v="0"/>
    <n v="0"/>
    <n v="0"/>
    <n v="0"/>
    <n v="0"/>
  </r>
  <r>
    <n v="920"/>
    <x v="3"/>
    <x v="8"/>
    <n v="-12.4634"/>
    <n v="130.84559999999999"/>
    <n v="0"/>
    <x v="40"/>
    <n v="0"/>
    <n v="0"/>
    <n v="0"/>
    <n v="0"/>
    <n v="0"/>
    <n v="0"/>
  </r>
  <r>
    <n v="921"/>
    <x v="3"/>
    <x v="8"/>
    <n v="-12.4634"/>
    <n v="130.84559999999999"/>
    <n v="0"/>
    <x v="41"/>
    <n v="0"/>
    <n v="0"/>
    <n v="0"/>
    <n v="0"/>
    <n v="0"/>
    <n v="0"/>
  </r>
  <r>
    <n v="922"/>
    <x v="3"/>
    <x v="8"/>
    <n v="-12.4634"/>
    <n v="130.84559999999999"/>
    <n v="0"/>
    <x v="42"/>
    <n v="1"/>
    <n v="1"/>
    <n v="0"/>
    <n v="0.33333333333333331"/>
    <n v="0"/>
    <n v="0"/>
  </r>
  <r>
    <n v="923"/>
    <x v="3"/>
    <x v="8"/>
    <n v="-12.4634"/>
    <n v="130.84559999999999"/>
    <n v="0"/>
    <x v="43"/>
    <n v="0"/>
    <n v="1"/>
    <n v="0"/>
    <n v="0.33333333333333331"/>
    <n v="0"/>
    <n v="0"/>
  </r>
  <r>
    <n v="924"/>
    <x v="3"/>
    <x v="8"/>
    <n v="-12.4634"/>
    <n v="130.84559999999999"/>
    <n v="0"/>
    <x v="44"/>
    <n v="-1"/>
    <n v="0"/>
    <n v="0"/>
    <n v="0"/>
    <n v="0"/>
    <n v="0"/>
  </r>
  <r>
    <n v="925"/>
    <x v="3"/>
    <x v="8"/>
    <n v="-12.4634"/>
    <n v="130.84559999999999"/>
    <n v="0"/>
    <x v="45"/>
    <n v="0"/>
    <n v="0"/>
    <n v="0"/>
    <n v="-0.33333333333333331"/>
    <n v="0"/>
    <n v="0"/>
  </r>
  <r>
    <n v="926"/>
    <x v="3"/>
    <x v="8"/>
    <n v="-12.4634"/>
    <n v="130.84559999999999"/>
    <n v="0"/>
    <x v="46"/>
    <n v="0"/>
    <n v="0"/>
    <n v="0"/>
    <n v="-0.33333333333333331"/>
    <n v="0"/>
    <n v="0"/>
  </r>
  <r>
    <n v="927"/>
    <x v="3"/>
    <x v="8"/>
    <n v="-12.4634"/>
    <n v="130.84559999999999"/>
    <n v="0"/>
    <x v="47"/>
    <n v="0"/>
    <n v="0"/>
    <n v="0"/>
    <n v="0"/>
    <n v="0"/>
    <n v="0"/>
  </r>
  <r>
    <n v="928"/>
    <x v="3"/>
    <x v="8"/>
    <n v="-12.4634"/>
    <n v="130.84559999999999"/>
    <n v="0"/>
    <x v="48"/>
    <n v="1"/>
    <n v="1"/>
    <n v="0"/>
    <n v="0.33333333333333331"/>
    <n v="0"/>
    <n v="0"/>
  </r>
  <r>
    <n v="929"/>
    <x v="3"/>
    <x v="8"/>
    <n v="-12.4634"/>
    <n v="130.84559999999999"/>
    <n v="0"/>
    <x v="49"/>
    <n v="0"/>
    <n v="1"/>
    <n v="0"/>
    <n v="0.33333333333333331"/>
    <n v="0"/>
    <n v="0"/>
  </r>
  <r>
    <n v="930"/>
    <x v="3"/>
    <x v="8"/>
    <n v="-12.4634"/>
    <n v="130.84559999999999"/>
    <n v="0"/>
    <x v="50"/>
    <n v="0"/>
    <n v="1"/>
    <n v="0"/>
    <n v="0.33333333333333331"/>
    <n v="0"/>
    <n v="0"/>
  </r>
  <r>
    <n v="931"/>
    <x v="3"/>
    <x v="8"/>
    <n v="-12.4634"/>
    <n v="130.84559999999999"/>
    <n v="0"/>
    <x v="51"/>
    <n v="0"/>
    <n v="1"/>
    <n v="0"/>
    <n v="0"/>
    <n v="0"/>
    <n v="0"/>
  </r>
  <r>
    <n v="932"/>
    <x v="3"/>
    <x v="8"/>
    <n v="-12.4634"/>
    <n v="130.84559999999999"/>
    <n v="0"/>
    <x v="52"/>
    <n v="0"/>
    <n v="1"/>
    <n v="0"/>
    <n v="0"/>
    <n v="0"/>
    <n v="0"/>
  </r>
  <r>
    <n v="933"/>
    <x v="3"/>
    <x v="8"/>
    <n v="-12.4634"/>
    <n v="130.84559999999999"/>
    <n v="0"/>
    <x v="53"/>
    <n v="0"/>
    <n v="1"/>
    <n v="0"/>
    <n v="0"/>
    <n v="0"/>
    <n v="0"/>
  </r>
  <r>
    <n v="934"/>
    <x v="3"/>
    <x v="8"/>
    <n v="-12.4634"/>
    <n v="130.84559999999999"/>
    <n v="0"/>
    <x v="54"/>
    <n v="0"/>
    <n v="1"/>
    <n v="0"/>
    <n v="0"/>
    <n v="0"/>
    <n v="0"/>
  </r>
  <r>
    <n v="935"/>
    <x v="3"/>
    <x v="8"/>
    <n v="-12.4634"/>
    <n v="130.84559999999999"/>
    <n v="0"/>
    <x v="55"/>
    <n v="0"/>
    <n v="1"/>
    <n v="0"/>
    <n v="0"/>
    <n v="0"/>
    <n v="0"/>
  </r>
  <r>
    <n v="936"/>
    <x v="3"/>
    <x v="8"/>
    <n v="-12.4634"/>
    <n v="130.84559999999999"/>
    <n v="0"/>
    <x v="56"/>
    <n v="0"/>
    <n v="1"/>
    <n v="0"/>
    <n v="0"/>
    <n v="0"/>
    <n v="0"/>
  </r>
  <r>
    <n v="937"/>
    <x v="3"/>
    <x v="8"/>
    <n v="-12.4634"/>
    <n v="130.84559999999999"/>
    <n v="0"/>
    <x v="57"/>
    <n v="0"/>
    <n v="1"/>
    <n v="0"/>
    <n v="0"/>
    <n v="0"/>
    <n v="0"/>
  </r>
  <r>
    <n v="938"/>
    <x v="3"/>
    <x v="8"/>
    <n v="-12.4634"/>
    <n v="130.84559999999999"/>
    <n v="0"/>
    <x v="58"/>
    <n v="2"/>
    <n v="3"/>
    <n v="0"/>
    <n v="0.66666666666666663"/>
    <n v="0"/>
    <n v="0"/>
  </r>
  <r>
    <n v="939"/>
    <x v="3"/>
    <x v="8"/>
    <n v="-12.4634"/>
    <n v="130.84559999999999"/>
    <n v="0"/>
    <x v="59"/>
    <n v="0"/>
    <n v="3"/>
    <n v="0"/>
    <n v="0.66666666666666663"/>
    <n v="0"/>
    <n v="0"/>
  </r>
  <r>
    <n v="940"/>
    <x v="3"/>
    <x v="8"/>
    <n v="-12.4634"/>
    <n v="130.84559999999999"/>
    <n v="0"/>
    <x v="60"/>
    <n v="2"/>
    <n v="5"/>
    <n v="0"/>
    <n v="1.3333333333333333"/>
    <n v="0"/>
    <n v="0"/>
  </r>
  <r>
    <n v="941"/>
    <x v="3"/>
    <x v="8"/>
    <n v="-12.4634"/>
    <n v="130.84559999999999"/>
    <n v="0"/>
    <x v="61"/>
    <n v="0"/>
    <n v="5"/>
    <n v="0"/>
    <n v="0.66666666666666663"/>
    <n v="0"/>
    <n v="0"/>
  </r>
  <r>
    <n v="942"/>
    <x v="3"/>
    <x v="8"/>
    <n v="-12.4634"/>
    <n v="130.84559999999999"/>
    <n v="0"/>
    <x v="62"/>
    <n v="1"/>
    <n v="6"/>
    <n v="0"/>
    <n v="1"/>
    <n v="0"/>
    <n v="0"/>
  </r>
  <r>
    <n v="943"/>
    <x v="3"/>
    <x v="8"/>
    <n v="-12.4634"/>
    <n v="130.84559999999999"/>
    <n v="0"/>
    <x v="63"/>
    <n v="0"/>
    <n v="6"/>
    <n v="0"/>
    <n v="0.33333333333333331"/>
    <n v="0"/>
    <n v="0"/>
  </r>
  <r>
    <n v="944"/>
    <x v="3"/>
    <x v="8"/>
    <n v="-12.4634"/>
    <n v="130.84559999999999"/>
    <n v="0"/>
    <x v="64"/>
    <n v="6"/>
    <n v="12"/>
    <n v="0"/>
    <n v="2.333333333333333"/>
    <n v="0"/>
    <n v="0"/>
  </r>
  <r>
    <n v="945"/>
    <x v="3"/>
    <x v="8"/>
    <n v="-12.4634"/>
    <n v="130.84559999999999"/>
    <n v="0"/>
    <x v="65"/>
    <n v="0"/>
    <n v="12"/>
    <n v="0"/>
    <n v="2"/>
    <n v="0"/>
    <n v="0"/>
  </r>
  <r>
    <n v="946"/>
    <x v="3"/>
    <x v="8"/>
    <n v="-12.4634"/>
    <n v="130.84559999999999"/>
    <n v="0"/>
    <x v="66"/>
    <n v="3"/>
    <n v="15"/>
    <n v="0"/>
    <n v="3"/>
    <n v="0"/>
    <n v="0"/>
  </r>
  <r>
    <n v="947"/>
    <x v="3"/>
    <x v="8"/>
    <n v="-12.4634"/>
    <n v="130.84559999999999"/>
    <n v="0"/>
    <x v="67"/>
    <n v="0"/>
    <n v="15"/>
    <n v="0"/>
    <n v="1"/>
    <n v="0"/>
    <n v="0"/>
  </r>
  <r>
    <n v="948"/>
    <x v="3"/>
    <x v="8"/>
    <n v="-12.4634"/>
    <n v="130.84559999999999"/>
    <n v="0"/>
    <x v="68"/>
    <n v="0"/>
    <n v="15"/>
    <n v="0"/>
    <n v="1"/>
    <n v="0"/>
    <n v="0"/>
  </r>
  <r>
    <n v="949"/>
    <x v="3"/>
    <x v="8"/>
    <n v="-12.4634"/>
    <n v="130.84559999999999"/>
    <n v="0"/>
    <x v="69"/>
    <n v="2"/>
    <n v="17"/>
    <n v="0"/>
    <n v="0.66666666666666663"/>
    <n v="0"/>
    <n v="0"/>
  </r>
  <r>
    <n v="950"/>
    <x v="3"/>
    <x v="8"/>
    <n v="-12.4634"/>
    <n v="130.84559999999999"/>
    <n v="0"/>
    <x v="70"/>
    <n v="2"/>
    <n v="19"/>
    <n v="0"/>
    <n v="1.3333333333333333"/>
    <n v="0"/>
    <n v="0"/>
  </r>
  <r>
    <n v="951"/>
    <x v="3"/>
    <x v="8"/>
    <n v="-12.4634"/>
    <n v="130.84559999999999"/>
    <n v="0"/>
    <x v="71"/>
    <n v="2"/>
    <n v="21"/>
    <n v="0"/>
    <n v="2"/>
    <n v="0"/>
    <n v="0"/>
  </r>
  <r>
    <n v="952"/>
    <x v="3"/>
    <x v="8"/>
    <n v="-12.4634"/>
    <n v="130.84559999999999"/>
    <n v="0"/>
    <x v="72"/>
    <n v="1"/>
    <n v="22"/>
    <n v="0"/>
    <n v="1.6666666666666667"/>
    <n v="0"/>
    <n v="0"/>
  </r>
  <r>
    <n v="953"/>
    <x v="3"/>
    <x v="8"/>
    <n v="-12.4634"/>
    <n v="130.84559999999999"/>
    <n v="0"/>
    <x v="73"/>
    <n v="4"/>
    <n v="26"/>
    <n v="0"/>
    <n v="2.333333333333333"/>
    <n v="0"/>
    <n v="0"/>
  </r>
  <r>
    <n v="954"/>
    <x v="3"/>
    <x v="8"/>
    <n v="-12.4634"/>
    <n v="130.84559999999999"/>
    <n v="0"/>
    <x v="74"/>
    <n v="1"/>
    <n v="27"/>
    <n v="0"/>
    <n v="2"/>
    <n v="0"/>
    <n v="0"/>
  </r>
  <r>
    <n v="955"/>
    <x v="3"/>
    <x v="8"/>
    <n v="-12.4634"/>
    <n v="130.84559999999999"/>
    <n v="0"/>
    <x v="75"/>
    <n v="1"/>
    <n v="28"/>
    <n v="0"/>
    <n v="2"/>
    <n v="0"/>
    <n v="0"/>
  </r>
  <r>
    <n v="956"/>
    <x v="3"/>
    <x v="8"/>
    <n v="-12.4634"/>
    <n v="130.84559999999999"/>
    <n v="0"/>
    <x v="76"/>
    <n v="0"/>
    <n v="28"/>
    <n v="0"/>
    <n v="0.66666666666666663"/>
    <n v="0"/>
    <n v="0"/>
  </r>
  <r>
    <n v="957"/>
    <x v="3"/>
    <x v="8"/>
    <n v="-12.4634"/>
    <n v="130.84559999999999"/>
    <n v="0"/>
    <x v="77"/>
    <n v="0"/>
    <n v="28"/>
    <n v="0"/>
    <n v="0.33333333333333331"/>
    <n v="0"/>
    <n v="0"/>
  </r>
  <r>
    <n v="958"/>
    <x v="3"/>
    <x v="8"/>
    <n v="-12.4634"/>
    <n v="130.84559999999999"/>
    <n v="0"/>
    <x v="78"/>
    <n v="0"/>
    <n v="28"/>
    <n v="0"/>
    <n v="0"/>
    <n v="0"/>
    <n v="0"/>
  </r>
  <r>
    <n v="959"/>
    <x v="3"/>
    <x v="8"/>
    <n v="-12.4634"/>
    <n v="130.84559999999999"/>
    <n v="0"/>
    <x v="79"/>
    <n v="0"/>
    <n v="28"/>
    <n v="0"/>
    <n v="0"/>
    <n v="0"/>
    <n v="0"/>
  </r>
  <r>
    <n v="960"/>
    <x v="3"/>
    <x v="8"/>
    <n v="-12.4634"/>
    <n v="130.84559999999999"/>
    <n v="0"/>
    <x v="80"/>
    <n v="0"/>
    <n v="28"/>
    <n v="0"/>
    <n v="0"/>
    <n v="0"/>
    <n v="0"/>
  </r>
  <r>
    <n v="961"/>
    <x v="3"/>
    <x v="8"/>
    <n v="-12.4634"/>
    <n v="130.84559999999999"/>
    <n v="0"/>
    <x v="81"/>
    <n v="0"/>
    <n v="28"/>
    <n v="0"/>
    <n v="0"/>
    <n v="0"/>
    <n v="0"/>
  </r>
  <r>
    <n v="962"/>
    <x v="3"/>
    <x v="8"/>
    <n v="-12.4634"/>
    <n v="130.84559999999999"/>
    <n v="0"/>
    <x v="82"/>
    <n v="0"/>
    <n v="28"/>
    <n v="0"/>
    <n v="0"/>
    <n v="0"/>
    <n v="0"/>
  </r>
  <r>
    <n v="963"/>
    <x v="3"/>
    <x v="8"/>
    <n v="-12.4634"/>
    <n v="130.84559999999999"/>
    <n v="0"/>
    <x v="83"/>
    <n v="0"/>
    <n v="28"/>
    <n v="0"/>
    <n v="0"/>
    <n v="0"/>
    <n v="0"/>
  </r>
  <r>
    <n v="964"/>
    <x v="3"/>
    <x v="8"/>
    <n v="-12.4634"/>
    <n v="130.84559999999999"/>
    <n v="0"/>
    <x v="84"/>
    <n v="0"/>
    <n v="28"/>
    <n v="0"/>
    <n v="0"/>
    <n v="0"/>
    <n v="0"/>
  </r>
  <r>
    <n v="965"/>
    <x v="3"/>
    <x v="8"/>
    <n v="-12.4634"/>
    <n v="130.84559999999999"/>
    <n v="0"/>
    <x v="85"/>
    <n v="0"/>
    <n v="28"/>
    <n v="0"/>
    <n v="0"/>
    <n v="0"/>
    <n v="0"/>
  </r>
  <r>
    <n v="966"/>
    <x v="3"/>
    <x v="8"/>
    <n v="-12.4634"/>
    <n v="130.84559999999999"/>
    <n v="0"/>
    <x v="86"/>
    <n v="0"/>
    <n v="28"/>
    <n v="0"/>
    <n v="0"/>
    <n v="0"/>
    <n v="0"/>
  </r>
  <r>
    <n v="967"/>
    <x v="3"/>
    <x v="8"/>
    <n v="-12.4634"/>
    <n v="130.84559999999999"/>
    <n v="0"/>
    <x v="87"/>
    <n v="0"/>
    <n v="28"/>
    <n v="0"/>
    <n v="0"/>
    <n v="0"/>
    <n v="0"/>
  </r>
  <r>
    <n v="968"/>
    <x v="4"/>
    <x v="8"/>
    <n v="-28.0167"/>
    <n v="153.4"/>
    <n v="0"/>
    <x v="0"/>
    <n v="0"/>
    <n v="0"/>
    <n v="0"/>
    <n v="0"/>
    <n v="0"/>
    <n v="0"/>
  </r>
  <r>
    <n v="969"/>
    <x v="4"/>
    <x v="8"/>
    <n v="-28.0167"/>
    <n v="153.4"/>
    <n v="0"/>
    <x v="1"/>
    <n v="0"/>
    <n v="0"/>
    <n v="0"/>
    <n v="0"/>
    <n v="0"/>
    <n v="0"/>
  </r>
  <r>
    <n v="970"/>
    <x v="4"/>
    <x v="8"/>
    <n v="-28.0167"/>
    <n v="153.4"/>
    <n v="0"/>
    <x v="2"/>
    <n v="0"/>
    <n v="0"/>
    <n v="0"/>
    <n v="0"/>
    <n v="0"/>
    <n v="0"/>
  </r>
  <r>
    <n v="971"/>
    <x v="4"/>
    <x v="8"/>
    <n v="-28.0167"/>
    <n v="153.4"/>
    <n v="0"/>
    <x v="3"/>
    <n v="0"/>
    <n v="0"/>
    <n v="0"/>
    <n v="0"/>
    <n v="0"/>
    <n v="0"/>
  </r>
  <r>
    <n v="972"/>
    <x v="4"/>
    <x v="8"/>
    <n v="-28.0167"/>
    <n v="153.4"/>
    <n v="0"/>
    <x v="4"/>
    <n v="0"/>
    <n v="0"/>
    <n v="0"/>
    <n v="0"/>
    <n v="0"/>
    <n v="0"/>
  </r>
  <r>
    <n v="973"/>
    <x v="4"/>
    <x v="8"/>
    <n v="-28.0167"/>
    <n v="153.4"/>
    <n v="0"/>
    <x v="5"/>
    <n v="0"/>
    <n v="0"/>
    <n v="0"/>
    <n v="0"/>
    <n v="0"/>
    <n v="0"/>
  </r>
  <r>
    <n v="974"/>
    <x v="4"/>
    <x v="8"/>
    <n v="-28.0167"/>
    <n v="153.4"/>
    <n v="0"/>
    <x v="6"/>
    <n v="0"/>
    <n v="0"/>
    <n v="0"/>
    <n v="0"/>
    <n v="0"/>
    <n v="0"/>
  </r>
  <r>
    <n v="975"/>
    <x v="4"/>
    <x v="8"/>
    <n v="-28.0167"/>
    <n v="153.4"/>
    <n v="0"/>
    <x v="7"/>
    <n v="1"/>
    <n v="1"/>
    <n v="0"/>
    <n v="0.33333333333333331"/>
    <n v="0"/>
    <n v="0"/>
  </r>
  <r>
    <n v="976"/>
    <x v="4"/>
    <x v="8"/>
    <n v="-28.0167"/>
    <n v="153.4"/>
    <n v="0"/>
    <x v="8"/>
    <n v="2"/>
    <n v="3"/>
    <n v="0"/>
    <n v="1"/>
    <n v="0"/>
    <n v="0"/>
  </r>
  <r>
    <n v="977"/>
    <x v="4"/>
    <x v="8"/>
    <n v="-28.0167"/>
    <n v="153.4"/>
    <n v="0"/>
    <x v="9"/>
    <n v="-1"/>
    <n v="2"/>
    <n v="0"/>
    <n v="0.66666666666666663"/>
    <n v="0"/>
    <n v="0"/>
  </r>
  <r>
    <n v="978"/>
    <x v="4"/>
    <x v="8"/>
    <n v="-28.0167"/>
    <n v="153.4"/>
    <n v="0"/>
    <x v="10"/>
    <n v="1"/>
    <n v="3"/>
    <n v="0"/>
    <n v="0.66666666666666663"/>
    <n v="0"/>
    <n v="0"/>
  </r>
  <r>
    <n v="979"/>
    <x v="4"/>
    <x v="8"/>
    <n v="-28.0167"/>
    <n v="153.4"/>
    <n v="0"/>
    <x v="11"/>
    <n v="-1"/>
    <n v="2"/>
    <n v="0"/>
    <n v="-0.33333333333333331"/>
    <n v="0"/>
    <n v="0"/>
  </r>
  <r>
    <n v="980"/>
    <x v="4"/>
    <x v="8"/>
    <n v="-28.0167"/>
    <n v="153.4"/>
    <n v="0"/>
    <x v="12"/>
    <n v="0"/>
    <n v="2"/>
    <n v="0"/>
    <n v="0"/>
    <n v="0"/>
    <n v="0"/>
  </r>
  <r>
    <n v="981"/>
    <x v="4"/>
    <x v="8"/>
    <n v="-28.0167"/>
    <n v="153.4"/>
    <n v="0"/>
    <x v="13"/>
    <n v="1"/>
    <n v="3"/>
    <n v="0"/>
    <n v="0"/>
    <n v="0"/>
    <n v="0"/>
  </r>
  <r>
    <n v="982"/>
    <x v="4"/>
    <x v="8"/>
    <n v="-28.0167"/>
    <n v="153.4"/>
    <n v="0"/>
    <x v="14"/>
    <n v="0"/>
    <n v="3"/>
    <n v="0"/>
    <n v="0.33333333333333331"/>
    <n v="0"/>
    <n v="0"/>
  </r>
  <r>
    <n v="983"/>
    <x v="4"/>
    <x v="8"/>
    <n v="-28.0167"/>
    <n v="153.4"/>
    <n v="0"/>
    <x v="15"/>
    <n v="1"/>
    <n v="4"/>
    <n v="0"/>
    <n v="0.66666666666666663"/>
    <n v="0"/>
    <n v="0"/>
  </r>
  <r>
    <n v="984"/>
    <x v="4"/>
    <x v="8"/>
    <n v="-28.0167"/>
    <n v="153.4"/>
    <n v="0"/>
    <x v="16"/>
    <n v="1"/>
    <n v="5"/>
    <n v="0"/>
    <n v="0.66666666666666663"/>
    <n v="0"/>
    <n v="0"/>
  </r>
  <r>
    <n v="985"/>
    <x v="4"/>
    <x v="8"/>
    <n v="-28.0167"/>
    <n v="153.4"/>
    <n v="0"/>
    <x v="17"/>
    <n v="0"/>
    <n v="5"/>
    <n v="0"/>
    <n v="0.66666666666666663"/>
    <n v="0"/>
    <n v="0"/>
  </r>
  <r>
    <n v="986"/>
    <x v="4"/>
    <x v="8"/>
    <n v="-28.0167"/>
    <n v="153.4"/>
    <n v="0"/>
    <x v="18"/>
    <n v="0"/>
    <n v="5"/>
    <n v="0"/>
    <n v="0.33333333333333331"/>
    <n v="0"/>
    <n v="0"/>
  </r>
  <r>
    <n v="987"/>
    <x v="4"/>
    <x v="8"/>
    <n v="-28.0167"/>
    <n v="153.4"/>
    <n v="0"/>
    <x v="19"/>
    <n v="0"/>
    <n v="5"/>
    <n v="0"/>
    <n v="0"/>
    <n v="0"/>
    <n v="0"/>
  </r>
  <r>
    <n v="988"/>
    <x v="4"/>
    <x v="8"/>
    <n v="-28.0167"/>
    <n v="153.4"/>
    <n v="0"/>
    <x v="20"/>
    <n v="0"/>
    <n v="5"/>
    <n v="0"/>
    <n v="0"/>
    <n v="0"/>
    <n v="0"/>
  </r>
  <r>
    <n v="989"/>
    <x v="4"/>
    <x v="8"/>
    <n v="-28.0167"/>
    <n v="153.4"/>
    <n v="0"/>
    <x v="21"/>
    <n v="0"/>
    <n v="5"/>
    <n v="0"/>
    <n v="0"/>
    <n v="0"/>
    <n v="0"/>
  </r>
  <r>
    <n v="990"/>
    <x v="4"/>
    <x v="8"/>
    <n v="-28.0167"/>
    <n v="153.4"/>
    <n v="0"/>
    <x v="22"/>
    <n v="0"/>
    <n v="5"/>
    <n v="0"/>
    <n v="0"/>
    <n v="0"/>
    <n v="0"/>
  </r>
  <r>
    <n v="991"/>
    <x v="4"/>
    <x v="8"/>
    <n v="-28.0167"/>
    <n v="153.4"/>
    <n v="0"/>
    <x v="23"/>
    <n v="0"/>
    <n v="5"/>
    <n v="0"/>
    <n v="0"/>
    <n v="0"/>
    <n v="0"/>
  </r>
  <r>
    <n v="992"/>
    <x v="4"/>
    <x v="8"/>
    <n v="-28.0167"/>
    <n v="153.4"/>
    <n v="0"/>
    <x v="24"/>
    <n v="0"/>
    <n v="5"/>
    <n v="0"/>
    <n v="0"/>
    <n v="0"/>
    <n v="0"/>
  </r>
  <r>
    <n v="993"/>
    <x v="4"/>
    <x v="8"/>
    <n v="-28.0167"/>
    <n v="153.4"/>
    <n v="0"/>
    <x v="25"/>
    <n v="0"/>
    <n v="5"/>
    <n v="0"/>
    <n v="0"/>
    <n v="0"/>
    <n v="0"/>
  </r>
  <r>
    <n v="994"/>
    <x v="4"/>
    <x v="8"/>
    <n v="-28.0167"/>
    <n v="153.4"/>
    <n v="0"/>
    <x v="26"/>
    <n v="0"/>
    <n v="5"/>
    <n v="0"/>
    <n v="0"/>
    <n v="0"/>
    <n v="0"/>
  </r>
  <r>
    <n v="995"/>
    <x v="4"/>
    <x v="8"/>
    <n v="-28.0167"/>
    <n v="153.4"/>
    <n v="0"/>
    <x v="27"/>
    <n v="0"/>
    <n v="5"/>
    <n v="0"/>
    <n v="0"/>
    <n v="0"/>
    <n v="0"/>
  </r>
  <r>
    <n v="996"/>
    <x v="4"/>
    <x v="8"/>
    <n v="-28.0167"/>
    <n v="153.4"/>
    <n v="0"/>
    <x v="28"/>
    <n v="0"/>
    <n v="5"/>
    <n v="0"/>
    <n v="0"/>
    <n v="0"/>
    <n v="0"/>
  </r>
  <r>
    <n v="997"/>
    <x v="4"/>
    <x v="8"/>
    <n v="-28.0167"/>
    <n v="153.4"/>
    <n v="0"/>
    <x v="29"/>
    <n v="0"/>
    <n v="5"/>
    <n v="0"/>
    <n v="0"/>
    <n v="0"/>
    <n v="0"/>
  </r>
  <r>
    <n v="998"/>
    <x v="4"/>
    <x v="8"/>
    <n v="-28.0167"/>
    <n v="153.4"/>
    <n v="0"/>
    <x v="30"/>
    <n v="0"/>
    <n v="5"/>
    <n v="0"/>
    <n v="0"/>
    <n v="0"/>
    <n v="0"/>
  </r>
  <r>
    <n v="999"/>
    <x v="4"/>
    <x v="8"/>
    <n v="-28.0167"/>
    <n v="153.4"/>
    <n v="0"/>
    <x v="31"/>
    <n v="0"/>
    <n v="5"/>
    <n v="0"/>
    <n v="0"/>
    <n v="0"/>
    <n v="0"/>
  </r>
  <r>
    <n v="1000"/>
    <x v="4"/>
    <x v="8"/>
    <n v="-28.0167"/>
    <n v="153.4"/>
    <n v="0"/>
    <x v="32"/>
    <n v="0"/>
    <n v="5"/>
    <n v="0"/>
    <n v="0"/>
    <n v="0"/>
    <n v="0"/>
  </r>
  <r>
    <n v="1001"/>
    <x v="4"/>
    <x v="8"/>
    <n v="-28.0167"/>
    <n v="153.4"/>
    <n v="0"/>
    <x v="33"/>
    <n v="0"/>
    <n v="5"/>
    <n v="0"/>
    <n v="0"/>
    <n v="0"/>
    <n v="0"/>
  </r>
  <r>
    <n v="1002"/>
    <x v="4"/>
    <x v="8"/>
    <n v="-28.0167"/>
    <n v="153.4"/>
    <n v="0"/>
    <x v="34"/>
    <n v="0"/>
    <n v="5"/>
    <n v="0"/>
    <n v="0"/>
    <n v="0"/>
    <n v="0"/>
  </r>
  <r>
    <n v="1003"/>
    <x v="4"/>
    <x v="8"/>
    <n v="-28.0167"/>
    <n v="153.4"/>
    <n v="0"/>
    <x v="35"/>
    <n v="0"/>
    <n v="5"/>
    <n v="0"/>
    <n v="0"/>
    <n v="0"/>
    <n v="0"/>
  </r>
  <r>
    <n v="1004"/>
    <x v="4"/>
    <x v="8"/>
    <n v="-28.0167"/>
    <n v="153.4"/>
    <n v="0"/>
    <x v="36"/>
    <n v="0"/>
    <n v="5"/>
    <n v="0"/>
    <n v="0"/>
    <n v="0"/>
    <n v="0"/>
  </r>
  <r>
    <n v="1005"/>
    <x v="4"/>
    <x v="8"/>
    <n v="-28.0167"/>
    <n v="153.4"/>
    <n v="0"/>
    <x v="37"/>
    <n v="0"/>
    <n v="5"/>
    <n v="0"/>
    <n v="0"/>
    <n v="0"/>
    <n v="0"/>
  </r>
  <r>
    <n v="1006"/>
    <x v="4"/>
    <x v="8"/>
    <n v="-28.0167"/>
    <n v="153.4"/>
    <n v="0"/>
    <x v="38"/>
    <n v="4"/>
    <n v="9"/>
    <n v="0"/>
    <n v="1.3333333333333333"/>
    <n v="0"/>
    <n v="0"/>
  </r>
  <r>
    <n v="1007"/>
    <x v="4"/>
    <x v="8"/>
    <n v="-28.0167"/>
    <n v="153.4"/>
    <n v="0"/>
    <x v="39"/>
    <n v="0"/>
    <n v="9"/>
    <n v="0"/>
    <n v="1.3333333333333333"/>
    <n v="0"/>
    <n v="0"/>
  </r>
  <r>
    <n v="1008"/>
    <x v="4"/>
    <x v="8"/>
    <n v="-28.0167"/>
    <n v="153.4"/>
    <n v="0"/>
    <x v="40"/>
    <n v="0"/>
    <n v="9"/>
    <n v="0"/>
    <n v="1.3333333333333333"/>
    <n v="0"/>
    <n v="0"/>
  </r>
  <r>
    <n v="1009"/>
    <x v="4"/>
    <x v="8"/>
    <n v="-28.0167"/>
    <n v="153.4"/>
    <n v="0"/>
    <x v="41"/>
    <n v="2"/>
    <n v="11"/>
    <n v="0"/>
    <n v="0.66666666666666663"/>
    <n v="0"/>
    <n v="0"/>
  </r>
  <r>
    <n v="1010"/>
    <x v="4"/>
    <x v="8"/>
    <n v="-28.0167"/>
    <n v="153.4"/>
    <n v="0"/>
    <x v="42"/>
    <n v="0"/>
    <n v="11"/>
    <n v="0"/>
    <n v="0.66666666666666663"/>
    <n v="0"/>
    <n v="0"/>
  </r>
  <r>
    <n v="1011"/>
    <x v="4"/>
    <x v="8"/>
    <n v="-28.0167"/>
    <n v="153.4"/>
    <n v="0"/>
    <x v="43"/>
    <n v="2"/>
    <n v="13"/>
    <n v="0"/>
    <n v="1.3333333333333333"/>
    <n v="0"/>
    <n v="0"/>
  </r>
  <r>
    <n v="1012"/>
    <x v="4"/>
    <x v="8"/>
    <n v="-28.0167"/>
    <n v="153.4"/>
    <n v="0"/>
    <x v="44"/>
    <n v="0"/>
    <n v="13"/>
    <n v="0"/>
    <n v="0.66666666666666663"/>
    <n v="0"/>
    <n v="0"/>
  </r>
  <r>
    <n v="1013"/>
    <x v="4"/>
    <x v="8"/>
    <n v="-28.0167"/>
    <n v="153.4"/>
    <n v="0"/>
    <x v="45"/>
    <n v="0"/>
    <n v="13"/>
    <n v="0"/>
    <n v="0.66666666666666663"/>
    <n v="0"/>
    <n v="0"/>
  </r>
  <r>
    <n v="1014"/>
    <x v="4"/>
    <x v="8"/>
    <n v="-28.0167"/>
    <n v="153.4"/>
    <n v="0"/>
    <x v="46"/>
    <n v="2"/>
    <n v="15"/>
    <n v="0"/>
    <n v="0.66666666666666663"/>
    <n v="0"/>
    <n v="0"/>
  </r>
  <r>
    <n v="1015"/>
    <x v="4"/>
    <x v="8"/>
    <n v="-28.0167"/>
    <n v="153.4"/>
    <n v="0"/>
    <x v="47"/>
    <n v="0"/>
    <n v="15"/>
    <n v="0"/>
    <n v="0.66666666666666663"/>
    <n v="0"/>
    <n v="0"/>
  </r>
  <r>
    <n v="1016"/>
    <x v="4"/>
    <x v="8"/>
    <n v="-28.0167"/>
    <n v="153.4"/>
    <n v="0"/>
    <x v="48"/>
    <n v="3"/>
    <n v="18"/>
    <n v="0"/>
    <n v="1.6666666666666667"/>
    <n v="0"/>
    <n v="0"/>
  </r>
  <r>
    <n v="1017"/>
    <x v="4"/>
    <x v="8"/>
    <n v="-28.0167"/>
    <n v="153.4"/>
    <n v="0"/>
    <x v="49"/>
    <n v="2"/>
    <n v="20"/>
    <n v="0"/>
    <n v="1.6666666666666667"/>
    <n v="0"/>
    <n v="0"/>
  </r>
  <r>
    <n v="1018"/>
    <x v="4"/>
    <x v="8"/>
    <n v="-28.0167"/>
    <n v="153.4"/>
    <n v="0"/>
    <x v="50"/>
    <n v="0"/>
    <n v="20"/>
    <n v="0"/>
    <n v="1.6666666666666667"/>
    <n v="0"/>
    <n v="0"/>
  </r>
  <r>
    <n v="1019"/>
    <x v="4"/>
    <x v="8"/>
    <n v="-28.0167"/>
    <n v="153.4"/>
    <n v="0"/>
    <x v="51"/>
    <n v="15"/>
    <n v="35"/>
    <n v="0"/>
    <n v="5.6666666666666679"/>
    <n v="0"/>
    <n v="0"/>
  </r>
  <r>
    <n v="1020"/>
    <x v="4"/>
    <x v="8"/>
    <n v="-28.0167"/>
    <n v="153.4"/>
    <n v="0"/>
    <x v="52"/>
    <n v="11"/>
    <n v="46"/>
    <n v="0"/>
    <n v="8.6666666666666661"/>
    <n v="0"/>
    <n v="0"/>
  </r>
  <r>
    <n v="1021"/>
    <x v="4"/>
    <x v="8"/>
    <n v="-28.0167"/>
    <n v="153.4"/>
    <n v="0"/>
    <x v="53"/>
    <n v="15"/>
    <n v="61"/>
    <n v="0"/>
    <n v="13.666666666666664"/>
    <n v="0"/>
    <n v="0"/>
  </r>
  <r>
    <n v="1022"/>
    <x v="4"/>
    <x v="8"/>
    <n v="-28.0167"/>
    <n v="153.4"/>
    <n v="0"/>
    <x v="54"/>
    <n v="7"/>
    <n v="68"/>
    <n v="0"/>
    <n v="11"/>
    <n v="0"/>
    <n v="0"/>
  </r>
  <r>
    <n v="1023"/>
    <x v="4"/>
    <x v="8"/>
    <n v="-28.0167"/>
    <n v="153.4"/>
    <n v="0"/>
    <x v="55"/>
    <n v="10"/>
    <n v="78"/>
    <n v="0"/>
    <n v="10.666666666666666"/>
    <n v="0"/>
    <n v="0"/>
  </r>
  <r>
    <n v="1024"/>
    <x v="4"/>
    <x v="8"/>
    <n v="-28.0167"/>
    <n v="153.4"/>
    <n v="0"/>
    <x v="56"/>
    <n v="16"/>
    <n v="94"/>
    <n v="0"/>
    <n v="11"/>
    <n v="0"/>
    <n v="0"/>
  </r>
  <r>
    <n v="1025"/>
    <x v="4"/>
    <x v="8"/>
    <n v="-28.0167"/>
    <n v="153.4"/>
    <n v="0"/>
    <x v="57"/>
    <n v="50"/>
    <n v="144"/>
    <n v="0"/>
    <n v="25.333333333333329"/>
    <n v="0"/>
    <n v="0"/>
  </r>
  <r>
    <n v="1026"/>
    <x v="4"/>
    <x v="8"/>
    <n v="-28.0167"/>
    <n v="153.4"/>
    <n v="-0.2"/>
    <x v="58"/>
    <n v="40"/>
    <n v="184"/>
    <n v="0"/>
    <n v="35.333333333333336"/>
    <n v="0"/>
    <n v="0"/>
  </r>
  <r>
    <n v="1027"/>
    <x v="4"/>
    <x v="8"/>
    <n v="-28.0167"/>
    <n v="153.4"/>
    <n v="-7.4999999999999997E-2"/>
    <x v="59"/>
    <n v="37"/>
    <n v="221"/>
    <n v="0"/>
    <n v="42.333333333333336"/>
    <n v="0"/>
    <n v="0"/>
  </r>
  <r>
    <n v="1028"/>
    <x v="4"/>
    <x v="8"/>
    <n v="-28.0167"/>
    <n v="153.4"/>
    <n v="2.7027027027027032E-2"/>
    <x v="60"/>
    <n v="38"/>
    <n v="259"/>
    <n v="0"/>
    <n v="38.333333333333336"/>
    <n v="0"/>
    <n v="0"/>
  </r>
  <r>
    <n v="1029"/>
    <x v="4"/>
    <x v="8"/>
    <n v="-28.0167"/>
    <n v="153.4"/>
    <n v="0.57894736842105265"/>
    <x v="61"/>
    <n v="60"/>
    <n v="319"/>
    <n v="0"/>
    <n v="45"/>
    <n v="0"/>
    <n v="0"/>
  </r>
  <r>
    <n v="1030"/>
    <x v="4"/>
    <x v="8"/>
    <n v="-28.0167"/>
    <n v="153.4"/>
    <n v="0.3"/>
    <x v="62"/>
    <n v="78"/>
    <n v="397"/>
    <n v="0"/>
    <n v="58.666666666666657"/>
    <n v="0"/>
    <n v="0"/>
  </r>
  <r>
    <n v="1031"/>
    <x v="4"/>
    <x v="8"/>
    <n v="-28.0167"/>
    <n v="153.4"/>
    <n v="-0.41025641025641024"/>
    <x v="63"/>
    <n v="46"/>
    <n v="443"/>
    <n v="1"/>
    <n v="61.333333333333343"/>
    <n v="0"/>
    <n v="0"/>
  </r>
  <r>
    <n v="1032"/>
    <x v="4"/>
    <x v="8"/>
    <n v="-28.0167"/>
    <n v="153.4"/>
    <n v="8.6956521739130418E-2"/>
    <x v="64"/>
    <n v="50"/>
    <n v="493"/>
    <n v="2"/>
    <n v="58"/>
    <n v="1"/>
    <n v="1"/>
  </r>
  <r>
    <n v="1033"/>
    <x v="4"/>
    <x v="8"/>
    <n v="-28.0167"/>
    <n v="153.4"/>
    <n v="0.24"/>
    <x v="65"/>
    <n v="62"/>
    <n v="555"/>
    <n v="3"/>
    <n v="52.666666666666657"/>
    <n v="0"/>
    <n v="1"/>
  </r>
  <r>
    <n v="1034"/>
    <x v="4"/>
    <x v="8"/>
    <n v="-28.0167"/>
    <n v="153.4"/>
    <n v="0.12903225806451613"/>
    <x v="66"/>
    <n v="70"/>
    <n v="625"/>
    <n v="4"/>
    <n v="60.666666666666657"/>
    <n v="0"/>
    <n v="1"/>
  </r>
  <r>
    <n v="1035"/>
    <x v="4"/>
    <x v="8"/>
    <n v="-28.0167"/>
    <n v="153.4"/>
    <n v="-0.55714285714285716"/>
    <x v="67"/>
    <n v="31"/>
    <n v="656"/>
    <n v="5"/>
    <n v="54.333333333333343"/>
    <n v="1"/>
    <n v="2"/>
  </r>
  <r>
    <n v="1036"/>
    <x v="4"/>
    <x v="8"/>
    <n v="-28.0167"/>
    <n v="153.4"/>
    <n v="6.4516129032258063E-2"/>
    <x v="68"/>
    <n v="33"/>
    <n v="689"/>
    <n v="6"/>
    <n v="44.666666666666657"/>
    <n v="0"/>
    <n v="2"/>
  </r>
  <r>
    <n v="1037"/>
    <x v="4"/>
    <x v="8"/>
    <n v="-28.0167"/>
    <n v="153.4"/>
    <n v="0.63636363636363635"/>
    <x v="69"/>
    <n v="54"/>
    <n v="743"/>
    <n v="7"/>
    <n v="39.333333333333336"/>
    <n v="0"/>
    <n v="2"/>
  </r>
  <r>
    <n v="1038"/>
    <x v="4"/>
    <x v="8"/>
    <n v="-28.0167"/>
    <n v="153.4"/>
    <n v="-0.29629629629629628"/>
    <x v="70"/>
    <n v="38"/>
    <n v="781"/>
    <n v="8"/>
    <n v="41.666666666666657"/>
    <n v="0"/>
    <n v="2"/>
  </r>
  <r>
    <n v="1039"/>
    <x v="4"/>
    <x v="8"/>
    <n v="-28.0167"/>
    <n v="153.4"/>
    <n v="0.42105263157894735"/>
    <x v="71"/>
    <n v="54"/>
    <n v="835"/>
    <n v="9"/>
    <n v="48.666666666666657"/>
    <n v="2"/>
    <n v="4"/>
  </r>
  <r>
    <n v="1040"/>
    <x v="4"/>
    <x v="8"/>
    <n v="-28.0167"/>
    <n v="153.4"/>
    <n v="-0.29629629629629628"/>
    <x v="72"/>
    <n v="38"/>
    <n v="873"/>
    <n v="10"/>
    <n v="43.333333333333343"/>
    <n v="0"/>
    <n v="4"/>
  </r>
  <r>
    <n v="1041"/>
    <x v="4"/>
    <x v="8"/>
    <n v="-28.0167"/>
    <n v="153.4"/>
    <n v="-0.28947368421052633"/>
    <x v="73"/>
    <n v="27"/>
    <n v="900"/>
    <n v="11"/>
    <n v="39.666666666666657"/>
    <n v="0"/>
    <n v="4"/>
  </r>
  <r>
    <n v="1042"/>
    <x v="4"/>
    <x v="8"/>
    <n v="-28.0167"/>
    <n v="153.4"/>
    <n v="-0.7407407407407407"/>
    <x v="74"/>
    <n v="7"/>
    <n v="907"/>
    <n v="12"/>
    <n v="24"/>
    <n v="0"/>
    <n v="4"/>
  </r>
  <r>
    <n v="1043"/>
    <x v="4"/>
    <x v="8"/>
    <n v="-28.0167"/>
    <n v="153.4"/>
    <n v="1"/>
    <x v="75"/>
    <n v="14"/>
    <n v="921"/>
    <n v="13"/>
    <n v="16"/>
    <n v="0"/>
    <n v="4"/>
  </r>
  <r>
    <n v="1044"/>
    <x v="4"/>
    <x v="8"/>
    <n v="-28.0167"/>
    <n v="153.4"/>
    <n v="-7.1428571428571425E-2"/>
    <x v="76"/>
    <n v="13"/>
    <n v="934"/>
    <n v="14"/>
    <n v="11.333333333333336"/>
    <n v="0"/>
    <n v="4"/>
  </r>
  <r>
    <n v="1045"/>
    <x v="4"/>
    <x v="8"/>
    <n v="-28.0167"/>
    <n v="153.4"/>
    <n v="-0.30769230769230771"/>
    <x v="77"/>
    <n v="9"/>
    <n v="943"/>
    <n v="15"/>
    <n v="12"/>
    <n v="0"/>
    <n v="4"/>
  </r>
  <r>
    <n v="1046"/>
    <x v="4"/>
    <x v="8"/>
    <n v="-28.0167"/>
    <n v="153.4"/>
    <n v="0.1111111111111111"/>
    <x v="78"/>
    <n v="10"/>
    <n v="953"/>
    <n v="16"/>
    <n v="10.666666666666666"/>
    <n v="0"/>
    <n v="4"/>
  </r>
  <r>
    <n v="1047"/>
    <x v="4"/>
    <x v="8"/>
    <n v="-28.0167"/>
    <n v="153.4"/>
    <n v="0.2"/>
    <x v="79"/>
    <n v="12"/>
    <n v="965"/>
    <n v="17"/>
    <n v="10.333333333333334"/>
    <n v="0"/>
    <n v="4"/>
  </r>
  <r>
    <n v="1048"/>
    <x v="4"/>
    <x v="8"/>
    <n v="-28.0167"/>
    <n v="153.4"/>
    <n v="-0.25"/>
    <x v="80"/>
    <n v="9"/>
    <n v="974"/>
    <n v="18"/>
    <n v="10.333333333333334"/>
    <n v="1"/>
    <n v="5"/>
  </r>
  <r>
    <n v="1049"/>
    <x v="4"/>
    <x v="8"/>
    <n v="-28.0167"/>
    <n v="153.4"/>
    <n v="0"/>
    <x v="81"/>
    <n v="9"/>
    <n v="983"/>
    <n v="19"/>
    <n v="10"/>
    <n v="0"/>
    <n v="5"/>
  </r>
  <r>
    <n v="1050"/>
    <x v="4"/>
    <x v="8"/>
    <n v="-28.0167"/>
    <n v="153.4"/>
    <n v="-0.55555555555555558"/>
    <x v="82"/>
    <n v="4"/>
    <n v="987"/>
    <n v="20"/>
    <n v="7.3333333333333321"/>
    <n v="0"/>
    <n v="5"/>
  </r>
  <r>
    <n v="1051"/>
    <x v="4"/>
    <x v="8"/>
    <n v="-28.0167"/>
    <n v="153.4"/>
    <n v="1.75"/>
    <x v="83"/>
    <n v="11"/>
    <n v="998"/>
    <n v="21"/>
    <n v="8"/>
    <n v="0"/>
    <n v="5"/>
  </r>
  <r>
    <n v="1052"/>
    <x v="4"/>
    <x v="8"/>
    <n v="-28.0167"/>
    <n v="153.4"/>
    <n v="-0.90909090909090917"/>
    <x v="84"/>
    <n v="1"/>
    <n v="999"/>
    <n v="22"/>
    <n v="5.333333333333333"/>
    <n v="0"/>
    <n v="5"/>
  </r>
  <r>
    <n v="1053"/>
    <x v="4"/>
    <x v="8"/>
    <n v="-28.0167"/>
    <n v="153.4"/>
    <n v="1"/>
    <x v="85"/>
    <n v="2"/>
    <n v="1001"/>
    <n v="23"/>
    <n v="4.666666666666667"/>
    <n v="0"/>
    <n v="5"/>
  </r>
  <r>
    <n v="1054"/>
    <x v="4"/>
    <x v="8"/>
    <n v="-28.0167"/>
    <n v="153.4"/>
    <n v="2"/>
    <x v="86"/>
    <n v="6"/>
    <n v="1007"/>
    <n v="24"/>
    <n v="3"/>
    <n v="0"/>
    <n v="5"/>
  </r>
  <r>
    <n v="1055"/>
    <x v="4"/>
    <x v="8"/>
    <n v="-28.0167"/>
    <n v="153.4"/>
    <n v="0.33333333333333331"/>
    <x v="87"/>
    <n v="8"/>
    <n v="1015"/>
    <n v="25"/>
    <n v="5.333333333333333"/>
    <n v="1"/>
    <n v="6"/>
  </r>
  <r>
    <n v="1056"/>
    <x v="5"/>
    <x v="8"/>
    <n v="-34.9285"/>
    <n v="138.60069999999999"/>
    <n v="0"/>
    <x v="0"/>
    <n v="0"/>
    <n v="0"/>
    <n v="0"/>
    <n v="0"/>
    <n v="0"/>
    <n v="0"/>
  </r>
  <r>
    <n v="1057"/>
    <x v="5"/>
    <x v="8"/>
    <n v="-34.9285"/>
    <n v="138.60069999999999"/>
    <n v="0"/>
    <x v="1"/>
    <n v="0"/>
    <n v="0"/>
    <n v="0"/>
    <n v="0"/>
    <n v="0"/>
    <n v="0"/>
  </r>
  <r>
    <n v="1058"/>
    <x v="5"/>
    <x v="8"/>
    <n v="-34.9285"/>
    <n v="138.60069999999999"/>
    <n v="0"/>
    <x v="2"/>
    <n v="0"/>
    <n v="0"/>
    <n v="0"/>
    <n v="0"/>
    <n v="0"/>
    <n v="0"/>
  </r>
  <r>
    <n v="1059"/>
    <x v="5"/>
    <x v="8"/>
    <n v="-34.9285"/>
    <n v="138.60069999999999"/>
    <n v="0"/>
    <x v="3"/>
    <n v="0"/>
    <n v="0"/>
    <n v="0"/>
    <n v="0"/>
    <n v="0"/>
    <n v="0"/>
  </r>
  <r>
    <n v="1060"/>
    <x v="5"/>
    <x v="8"/>
    <n v="-34.9285"/>
    <n v="138.60069999999999"/>
    <n v="0"/>
    <x v="4"/>
    <n v="0"/>
    <n v="0"/>
    <n v="0"/>
    <n v="0"/>
    <n v="0"/>
    <n v="0"/>
  </r>
  <r>
    <n v="1061"/>
    <x v="5"/>
    <x v="8"/>
    <n v="-34.9285"/>
    <n v="138.60069999999999"/>
    <n v="0"/>
    <x v="5"/>
    <n v="0"/>
    <n v="0"/>
    <n v="0"/>
    <n v="0"/>
    <n v="0"/>
    <n v="0"/>
  </r>
  <r>
    <n v="1062"/>
    <x v="5"/>
    <x v="8"/>
    <n v="-34.9285"/>
    <n v="138.60069999999999"/>
    <n v="0"/>
    <x v="6"/>
    <n v="0"/>
    <n v="0"/>
    <n v="0"/>
    <n v="0"/>
    <n v="0"/>
    <n v="0"/>
  </r>
  <r>
    <n v="1063"/>
    <x v="5"/>
    <x v="8"/>
    <n v="-34.9285"/>
    <n v="138.60069999999999"/>
    <n v="0"/>
    <x v="7"/>
    <n v="0"/>
    <n v="0"/>
    <n v="0"/>
    <n v="0"/>
    <n v="0"/>
    <n v="0"/>
  </r>
  <r>
    <n v="1064"/>
    <x v="5"/>
    <x v="8"/>
    <n v="-34.9285"/>
    <n v="138.60069999999999"/>
    <n v="0"/>
    <x v="8"/>
    <n v="0"/>
    <n v="0"/>
    <n v="0"/>
    <n v="0"/>
    <n v="0"/>
    <n v="0"/>
  </r>
  <r>
    <n v="1065"/>
    <x v="5"/>
    <x v="8"/>
    <n v="-34.9285"/>
    <n v="138.60069999999999"/>
    <n v="0"/>
    <x v="9"/>
    <n v="0"/>
    <n v="0"/>
    <n v="0"/>
    <n v="0"/>
    <n v="0"/>
    <n v="0"/>
  </r>
  <r>
    <n v="1066"/>
    <x v="5"/>
    <x v="8"/>
    <n v="-34.9285"/>
    <n v="138.60069999999999"/>
    <n v="0"/>
    <x v="10"/>
    <n v="1"/>
    <n v="1"/>
    <n v="0"/>
    <n v="0.33333333333333331"/>
    <n v="0"/>
    <n v="0"/>
  </r>
  <r>
    <n v="1067"/>
    <x v="5"/>
    <x v="8"/>
    <n v="-34.9285"/>
    <n v="138.60069999999999"/>
    <n v="0"/>
    <x v="11"/>
    <n v="1"/>
    <n v="2"/>
    <n v="0"/>
    <n v="0.66666666666666663"/>
    <n v="0"/>
    <n v="0"/>
  </r>
  <r>
    <n v="1068"/>
    <x v="5"/>
    <x v="8"/>
    <n v="-34.9285"/>
    <n v="138.60069999999999"/>
    <n v="0"/>
    <x v="12"/>
    <n v="0"/>
    <n v="2"/>
    <n v="0"/>
    <n v="0.66666666666666663"/>
    <n v="0"/>
    <n v="0"/>
  </r>
  <r>
    <n v="1069"/>
    <x v="5"/>
    <x v="8"/>
    <n v="-34.9285"/>
    <n v="138.60069999999999"/>
    <n v="0"/>
    <x v="13"/>
    <n v="0"/>
    <n v="2"/>
    <n v="0"/>
    <n v="0.33333333333333331"/>
    <n v="0"/>
    <n v="0"/>
  </r>
  <r>
    <n v="1070"/>
    <x v="5"/>
    <x v="8"/>
    <n v="-34.9285"/>
    <n v="138.60069999999999"/>
    <n v="0"/>
    <x v="14"/>
    <n v="0"/>
    <n v="2"/>
    <n v="0"/>
    <n v="0"/>
    <n v="0"/>
    <n v="0"/>
  </r>
  <r>
    <n v="1071"/>
    <x v="5"/>
    <x v="8"/>
    <n v="-34.9285"/>
    <n v="138.60069999999999"/>
    <n v="0"/>
    <x v="15"/>
    <n v="0"/>
    <n v="2"/>
    <n v="0"/>
    <n v="0"/>
    <n v="0"/>
    <n v="0"/>
  </r>
  <r>
    <n v="1072"/>
    <x v="5"/>
    <x v="8"/>
    <n v="-34.9285"/>
    <n v="138.60069999999999"/>
    <n v="0"/>
    <x v="16"/>
    <n v="0"/>
    <n v="2"/>
    <n v="0"/>
    <n v="0"/>
    <n v="0"/>
    <n v="0"/>
  </r>
  <r>
    <n v="1073"/>
    <x v="5"/>
    <x v="8"/>
    <n v="-34.9285"/>
    <n v="138.60069999999999"/>
    <n v="0"/>
    <x v="17"/>
    <n v="0"/>
    <n v="2"/>
    <n v="0"/>
    <n v="0"/>
    <n v="0"/>
    <n v="0"/>
  </r>
  <r>
    <n v="1074"/>
    <x v="5"/>
    <x v="8"/>
    <n v="-34.9285"/>
    <n v="138.60069999999999"/>
    <n v="0"/>
    <x v="18"/>
    <n v="0"/>
    <n v="2"/>
    <n v="0"/>
    <n v="0"/>
    <n v="0"/>
    <n v="0"/>
  </r>
  <r>
    <n v="1075"/>
    <x v="5"/>
    <x v="8"/>
    <n v="-34.9285"/>
    <n v="138.60069999999999"/>
    <n v="0"/>
    <x v="19"/>
    <n v="0"/>
    <n v="2"/>
    <n v="0"/>
    <n v="0"/>
    <n v="0"/>
    <n v="0"/>
  </r>
  <r>
    <n v="1076"/>
    <x v="5"/>
    <x v="8"/>
    <n v="-34.9285"/>
    <n v="138.60069999999999"/>
    <n v="0"/>
    <x v="20"/>
    <n v="0"/>
    <n v="2"/>
    <n v="0"/>
    <n v="0"/>
    <n v="0"/>
    <n v="0"/>
  </r>
  <r>
    <n v="1077"/>
    <x v="5"/>
    <x v="8"/>
    <n v="-34.9285"/>
    <n v="138.60069999999999"/>
    <n v="0"/>
    <x v="21"/>
    <n v="0"/>
    <n v="2"/>
    <n v="0"/>
    <n v="0"/>
    <n v="0"/>
    <n v="0"/>
  </r>
  <r>
    <n v="1078"/>
    <x v="5"/>
    <x v="8"/>
    <n v="-34.9285"/>
    <n v="138.60069999999999"/>
    <n v="0"/>
    <x v="22"/>
    <n v="0"/>
    <n v="2"/>
    <n v="0"/>
    <n v="0"/>
    <n v="0"/>
    <n v="0"/>
  </r>
  <r>
    <n v="1079"/>
    <x v="5"/>
    <x v="8"/>
    <n v="-34.9285"/>
    <n v="138.60069999999999"/>
    <n v="0"/>
    <x v="23"/>
    <n v="0"/>
    <n v="2"/>
    <n v="0"/>
    <n v="0"/>
    <n v="0"/>
    <n v="0"/>
  </r>
  <r>
    <n v="1080"/>
    <x v="5"/>
    <x v="8"/>
    <n v="-34.9285"/>
    <n v="138.60069999999999"/>
    <n v="0"/>
    <x v="24"/>
    <n v="0"/>
    <n v="2"/>
    <n v="0"/>
    <n v="0"/>
    <n v="0"/>
    <n v="0"/>
  </r>
  <r>
    <n v="1081"/>
    <x v="5"/>
    <x v="8"/>
    <n v="-34.9285"/>
    <n v="138.60069999999999"/>
    <n v="0"/>
    <x v="25"/>
    <n v="0"/>
    <n v="2"/>
    <n v="0"/>
    <n v="0"/>
    <n v="0"/>
    <n v="0"/>
  </r>
  <r>
    <n v="1082"/>
    <x v="5"/>
    <x v="8"/>
    <n v="-34.9285"/>
    <n v="138.60069999999999"/>
    <n v="0"/>
    <x v="26"/>
    <n v="0"/>
    <n v="2"/>
    <n v="0"/>
    <n v="0"/>
    <n v="0"/>
    <n v="0"/>
  </r>
  <r>
    <n v="1083"/>
    <x v="5"/>
    <x v="8"/>
    <n v="-34.9285"/>
    <n v="138.60069999999999"/>
    <n v="0"/>
    <x v="27"/>
    <n v="0"/>
    <n v="2"/>
    <n v="0"/>
    <n v="0"/>
    <n v="0"/>
    <n v="0"/>
  </r>
  <r>
    <n v="1084"/>
    <x v="5"/>
    <x v="8"/>
    <n v="-34.9285"/>
    <n v="138.60069999999999"/>
    <n v="0"/>
    <x v="28"/>
    <n v="0"/>
    <n v="2"/>
    <n v="0"/>
    <n v="0"/>
    <n v="0"/>
    <n v="0"/>
  </r>
  <r>
    <n v="1085"/>
    <x v="5"/>
    <x v="8"/>
    <n v="-34.9285"/>
    <n v="138.60069999999999"/>
    <n v="0"/>
    <x v="29"/>
    <n v="0"/>
    <n v="2"/>
    <n v="0"/>
    <n v="0"/>
    <n v="0"/>
    <n v="0"/>
  </r>
  <r>
    <n v="1086"/>
    <x v="5"/>
    <x v="8"/>
    <n v="-34.9285"/>
    <n v="138.60069999999999"/>
    <n v="0"/>
    <x v="30"/>
    <n v="0"/>
    <n v="2"/>
    <n v="0"/>
    <n v="0"/>
    <n v="0"/>
    <n v="0"/>
  </r>
  <r>
    <n v="1087"/>
    <x v="5"/>
    <x v="8"/>
    <n v="-34.9285"/>
    <n v="138.60069999999999"/>
    <n v="0"/>
    <x v="31"/>
    <n v="0"/>
    <n v="2"/>
    <n v="0"/>
    <n v="0"/>
    <n v="0"/>
    <n v="0"/>
  </r>
  <r>
    <n v="1088"/>
    <x v="5"/>
    <x v="8"/>
    <n v="-34.9285"/>
    <n v="138.60069999999999"/>
    <n v="0"/>
    <x v="32"/>
    <n v="0"/>
    <n v="2"/>
    <n v="0"/>
    <n v="0"/>
    <n v="0"/>
    <n v="0"/>
  </r>
  <r>
    <n v="1089"/>
    <x v="5"/>
    <x v="8"/>
    <n v="-34.9285"/>
    <n v="138.60069999999999"/>
    <n v="0"/>
    <x v="33"/>
    <n v="0"/>
    <n v="2"/>
    <n v="0"/>
    <n v="0"/>
    <n v="0"/>
    <n v="0"/>
  </r>
  <r>
    <n v="1090"/>
    <x v="5"/>
    <x v="8"/>
    <n v="-34.9285"/>
    <n v="138.60069999999999"/>
    <n v="0"/>
    <x v="34"/>
    <n v="0"/>
    <n v="2"/>
    <n v="0"/>
    <n v="0"/>
    <n v="0"/>
    <n v="0"/>
  </r>
  <r>
    <n v="1091"/>
    <x v="5"/>
    <x v="8"/>
    <n v="-34.9285"/>
    <n v="138.60069999999999"/>
    <n v="0"/>
    <x v="35"/>
    <n v="0"/>
    <n v="2"/>
    <n v="0"/>
    <n v="0"/>
    <n v="0"/>
    <n v="0"/>
  </r>
  <r>
    <n v="1092"/>
    <x v="5"/>
    <x v="8"/>
    <n v="-34.9285"/>
    <n v="138.60069999999999"/>
    <n v="0"/>
    <x v="36"/>
    <n v="0"/>
    <n v="2"/>
    <n v="0"/>
    <n v="0"/>
    <n v="0"/>
    <n v="0"/>
  </r>
  <r>
    <n v="1093"/>
    <x v="5"/>
    <x v="8"/>
    <n v="-34.9285"/>
    <n v="138.60069999999999"/>
    <n v="0"/>
    <x v="37"/>
    <n v="0"/>
    <n v="2"/>
    <n v="0"/>
    <n v="0"/>
    <n v="0"/>
    <n v="0"/>
  </r>
  <r>
    <n v="1094"/>
    <x v="5"/>
    <x v="8"/>
    <n v="-34.9285"/>
    <n v="138.60069999999999"/>
    <n v="0"/>
    <x v="38"/>
    <n v="1"/>
    <n v="3"/>
    <n v="0"/>
    <n v="0.33333333333333331"/>
    <n v="0"/>
    <n v="0"/>
  </r>
  <r>
    <n v="1095"/>
    <x v="5"/>
    <x v="8"/>
    <n v="-34.9285"/>
    <n v="138.60069999999999"/>
    <n v="0"/>
    <x v="39"/>
    <n v="0"/>
    <n v="3"/>
    <n v="0"/>
    <n v="0.33333333333333331"/>
    <n v="0"/>
    <n v="0"/>
  </r>
  <r>
    <n v="1096"/>
    <x v="5"/>
    <x v="8"/>
    <n v="-34.9285"/>
    <n v="138.60069999999999"/>
    <n v="0"/>
    <x v="40"/>
    <n v="0"/>
    <n v="3"/>
    <n v="0"/>
    <n v="0.33333333333333331"/>
    <n v="0"/>
    <n v="0"/>
  </r>
  <r>
    <n v="1097"/>
    <x v="5"/>
    <x v="8"/>
    <n v="-34.9285"/>
    <n v="138.60069999999999"/>
    <n v="0"/>
    <x v="41"/>
    <n v="0"/>
    <n v="3"/>
    <n v="0"/>
    <n v="0"/>
    <n v="0"/>
    <n v="0"/>
  </r>
  <r>
    <n v="1098"/>
    <x v="5"/>
    <x v="8"/>
    <n v="-34.9285"/>
    <n v="138.60069999999999"/>
    <n v="0"/>
    <x v="42"/>
    <n v="2"/>
    <n v="5"/>
    <n v="0"/>
    <n v="0.66666666666666663"/>
    <n v="0"/>
    <n v="0"/>
  </r>
  <r>
    <n v="1099"/>
    <x v="5"/>
    <x v="8"/>
    <n v="-34.9285"/>
    <n v="138.60069999999999"/>
    <n v="0"/>
    <x v="43"/>
    <n v="0"/>
    <n v="5"/>
    <n v="0"/>
    <n v="0.66666666666666663"/>
    <n v="0"/>
    <n v="0"/>
  </r>
  <r>
    <n v="1100"/>
    <x v="5"/>
    <x v="8"/>
    <n v="-34.9285"/>
    <n v="138.60069999999999"/>
    <n v="0"/>
    <x v="44"/>
    <n v="2"/>
    <n v="7"/>
    <n v="0"/>
    <n v="1.3333333333333333"/>
    <n v="0"/>
    <n v="0"/>
  </r>
  <r>
    <n v="1101"/>
    <x v="5"/>
    <x v="8"/>
    <n v="-34.9285"/>
    <n v="138.60069999999999"/>
    <n v="0"/>
    <x v="45"/>
    <n v="0"/>
    <n v="7"/>
    <n v="0"/>
    <n v="0.66666666666666663"/>
    <n v="0"/>
    <n v="0"/>
  </r>
  <r>
    <n v="1102"/>
    <x v="5"/>
    <x v="8"/>
    <n v="-34.9285"/>
    <n v="138.60069999999999"/>
    <n v="0"/>
    <x v="46"/>
    <n v="0"/>
    <n v="7"/>
    <n v="0"/>
    <n v="0.66666666666666663"/>
    <n v="0"/>
    <n v="0"/>
  </r>
  <r>
    <n v="1103"/>
    <x v="5"/>
    <x v="8"/>
    <n v="-34.9285"/>
    <n v="138.60069999999999"/>
    <n v="0"/>
    <x v="47"/>
    <n v="0"/>
    <n v="7"/>
    <n v="0"/>
    <n v="0"/>
    <n v="0"/>
    <n v="0"/>
  </r>
  <r>
    <n v="1104"/>
    <x v="5"/>
    <x v="8"/>
    <n v="-34.9285"/>
    <n v="138.60069999999999"/>
    <n v="0"/>
    <x v="48"/>
    <n v="0"/>
    <n v="7"/>
    <n v="0"/>
    <n v="0"/>
    <n v="0"/>
    <n v="0"/>
  </r>
  <r>
    <n v="1105"/>
    <x v="5"/>
    <x v="8"/>
    <n v="-34.9285"/>
    <n v="138.60069999999999"/>
    <n v="0"/>
    <x v="49"/>
    <n v="2"/>
    <n v="9"/>
    <n v="0"/>
    <n v="0.66666666666666663"/>
    <n v="0"/>
    <n v="0"/>
  </r>
  <r>
    <n v="1106"/>
    <x v="5"/>
    <x v="8"/>
    <n v="-34.9285"/>
    <n v="138.60069999999999"/>
    <n v="0"/>
    <x v="50"/>
    <n v="0"/>
    <n v="9"/>
    <n v="0"/>
    <n v="0.66666666666666663"/>
    <n v="0"/>
    <n v="0"/>
  </r>
  <r>
    <n v="1107"/>
    <x v="5"/>
    <x v="8"/>
    <n v="-34.9285"/>
    <n v="138.60069999999999"/>
    <n v="0"/>
    <x v="51"/>
    <n v="7"/>
    <n v="16"/>
    <n v="0"/>
    <n v="3"/>
    <n v="0"/>
    <n v="0"/>
  </r>
  <r>
    <n v="1108"/>
    <x v="5"/>
    <x v="8"/>
    <n v="-34.9285"/>
    <n v="138.60069999999999"/>
    <n v="0"/>
    <x v="52"/>
    <n v="3"/>
    <n v="19"/>
    <n v="0"/>
    <n v="3.333333333333333"/>
    <n v="0"/>
    <n v="0"/>
  </r>
  <r>
    <n v="1109"/>
    <x v="5"/>
    <x v="8"/>
    <n v="-34.9285"/>
    <n v="138.60069999999999"/>
    <n v="0"/>
    <x v="53"/>
    <n v="1"/>
    <n v="20"/>
    <n v="0"/>
    <n v="3.6666666666666665"/>
    <n v="0"/>
    <n v="0"/>
  </r>
  <r>
    <n v="1110"/>
    <x v="5"/>
    <x v="8"/>
    <n v="-34.9285"/>
    <n v="138.60069999999999"/>
    <n v="0"/>
    <x v="54"/>
    <n v="9"/>
    <n v="29"/>
    <n v="0"/>
    <n v="4.333333333333333"/>
    <n v="0"/>
    <n v="0"/>
  </r>
  <r>
    <n v="1111"/>
    <x v="5"/>
    <x v="8"/>
    <n v="-34.9285"/>
    <n v="138.60069999999999"/>
    <n v="0"/>
    <x v="55"/>
    <n v="0"/>
    <n v="29"/>
    <n v="0"/>
    <n v="3.333333333333333"/>
    <n v="0"/>
    <n v="0"/>
  </r>
  <r>
    <n v="1112"/>
    <x v="5"/>
    <x v="8"/>
    <n v="-34.9285"/>
    <n v="138.60069999999999"/>
    <n v="0"/>
    <x v="56"/>
    <n v="8"/>
    <n v="37"/>
    <n v="0"/>
    <n v="5.6666666666666679"/>
    <n v="0"/>
    <n v="0"/>
  </r>
  <r>
    <n v="1113"/>
    <x v="5"/>
    <x v="8"/>
    <n v="-34.9285"/>
    <n v="138.60069999999999"/>
    <n v="0"/>
    <x v="57"/>
    <n v="5"/>
    <n v="42"/>
    <n v="0"/>
    <n v="4.333333333333333"/>
    <n v="0"/>
    <n v="0"/>
  </r>
  <r>
    <n v="1114"/>
    <x v="5"/>
    <x v="8"/>
    <n v="-34.9285"/>
    <n v="138.60069999999999"/>
    <n v="0"/>
    <x v="58"/>
    <n v="8"/>
    <n v="50"/>
    <n v="0"/>
    <n v="7"/>
    <n v="0"/>
    <n v="0"/>
  </r>
  <r>
    <n v="1115"/>
    <x v="5"/>
    <x v="8"/>
    <n v="-34.9285"/>
    <n v="138.60069999999999"/>
    <n v="0"/>
    <x v="59"/>
    <n v="17"/>
    <n v="67"/>
    <n v="0"/>
    <n v="10"/>
    <n v="0"/>
    <n v="0"/>
  </r>
  <r>
    <n v="1116"/>
    <x v="5"/>
    <x v="8"/>
    <n v="-34.9285"/>
    <n v="138.60069999999999"/>
    <n v="0"/>
    <x v="60"/>
    <n v="33"/>
    <n v="100"/>
    <n v="0"/>
    <n v="19.333333333333329"/>
    <n v="0"/>
    <n v="0"/>
  </r>
  <r>
    <n v="1117"/>
    <x v="5"/>
    <x v="8"/>
    <n v="-34.9285"/>
    <n v="138.60069999999999"/>
    <n v="0"/>
    <x v="61"/>
    <n v="34"/>
    <n v="134"/>
    <n v="0"/>
    <n v="28"/>
    <n v="0"/>
    <n v="0"/>
  </r>
  <r>
    <n v="1118"/>
    <x v="5"/>
    <x v="8"/>
    <n v="-34.9285"/>
    <n v="138.60069999999999"/>
    <n v="5.8823529411764712E-2"/>
    <x v="62"/>
    <n v="36"/>
    <n v="170"/>
    <n v="0"/>
    <n v="34.333333333333336"/>
    <n v="0"/>
    <n v="0"/>
  </r>
  <r>
    <n v="1119"/>
    <x v="5"/>
    <x v="8"/>
    <n v="-34.9285"/>
    <n v="138.60069999999999"/>
    <n v="-1"/>
    <x v="63"/>
    <n v="0"/>
    <n v="170"/>
    <n v="0"/>
    <n v="23.333333333333329"/>
    <n v="0"/>
    <n v="0"/>
  </r>
  <r>
    <n v="1120"/>
    <x v="5"/>
    <x v="8"/>
    <n v="-34.9285"/>
    <n v="138.60069999999999"/>
    <n v="0"/>
    <x v="64"/>
    <n v="65"/>
    <n v="235"/>
    <n v="0"/>
    <n v="33.666666666666664"/>
    <n v="0"/>
    <n v="0"/>
  </r>
  <r>
    <n v="1121"/>
    <x v="5"/>
    <x v="8"/>
    <n v="-34.9285"/>
    <n v="138.60069999999999"/>
    <n v="-0.66153846153846152"/>
    <x v="65"/>
    <n v="22"/>
    <n v="257"/>
    <n v="0"/>
    <n v="29"/>
    <n v="0"/>
    <n v="0"/>
  </r>
  <r>
    <n v="1122"/>
    <x v="5"/>
    <x v="8"/>
    <n v="-34.9285"/>
    <n v="138.60069999999999"/>
    <n v="0.3636363636363637"/>
    <x v="66"/>
    <n v="30"/>
    <n v="287"/>
    <n v="0"/>
    <n v="39"/>
    <n v="0"/>
    <n v="0"/>
  </r>
  <r>
    <n v="1123"/>
    <x v="5"/>
    <x v="8"/>
    <n v="-34.9285"/>
    <n v="138.60069999999999"/>
    <n v="-0.6"/>
    <x v="67"/>
    <n v="12"/>
    <n v="299"/>
    <n v="0"/>
    <n v="21.333333333333329"/>
    <n v="0"/>
    <n v="0"/>
  </r>
  <r>
    <n v="1124"/>
    <x v="5"/>
    <x v="8"/>
    <n v="-34.9285"/>
    <n v="138.60069999999999"/>
    <n v="-0.5"/>
    <x v="68"/>
    <n v="6"/>
    <n v="305"/>
    <n v="0"/>
    <n v="16"/>
    <n v="0"/>
    <n v="0"/>
  </r>
  <r>
    <n v="1125"/>
    <x v="5"/>
    <x v="8"/>
    <n v="-34.9285"/>
    <n v="138.60069999999999"/>
    <n v="4.333333333333333"/>
    <x v="69"/>
    <n v="32"/>
    <n v="337"/>
    <n v="0"/>
    <n v="16.666666666666668"/>
    <n v="0"/>
    <n v="0"/>
  </r>
  <r>
    <n v="1126"/>
    <x v="5"/>
    <x v="8"/>
    <n v="-34.9285"/>
    <n v="138.60069999999999"/>
    <n v="-6.25E-2"/>
    <x v="70"/>
    <n v="30"/>
    <n v="367"/>
    <n v="0"/>
    <n v="22.666666666666671"/>
    <n v="0"/>
    <n v="0"/>
  </r>
  <r>
    <n v="1127"/>
    <x v="5"/>
    <x v="8"/>
    <n v="-34.9285"/>
    <n v="138.60069999999999"/>
    <n v="-1"/>
    <x v="71"/>
    <n v="0"/>
    <n v="367"/>
    <n v="0"/>
    <n v="20.666666666666668"/>
    <n v="0"/>
    <n v="0"/>
  </r>
  <r>
    <n v="1128"/>
    <x v="5"/>
    <x v="8"/>
    <n v="-34.9285"/>
    <n v="138.60069999999999"/>
    <n v="0"/>
    <x v="72"/>
    <n v="29"/>
    <n v="396"/>
    <n v="0"/>
    <n v="19.666666666666668"/>
    <n v="0"/>
    <n v="0"/>
  </r>
  <r>
    <n v="1129"/>
    <x v="5"/>
    <x v="8"/>
    <n v="-34.9285"/>
    <n v="138.60069999999999"/>
    <n v="-0.62068965517241381"/>
    <x v="73"/>
    <n v="11"/>
    <n v="407"/>
    <n v="1"/>
    <n v="13.333333333333336"/>
    <n v="0"/>
    <n v="0"/>
  </r>
  <r>
    <n v="1130"/>
    <x v="5"/>
    <x v="8"/>
    <n v="-34.9285"/>
    <n v="138.60069999999999"/>
    <n v="-1"/>
    <x v="74"/>
    <n v="0"/>
    <n v="407"/>
    <n v="2"/>
    <n v="13.333333333333336"/>
    <n v="0"/>
    <n v="0"/>
  </r>
  <r>
    <n v="1131"/>
    <x v="5"/>
    <x v="8"/>
    <n v="-34.9285"/>
    <n v="138.60069999999999"/>
    <n v="0"/>
    <x v="75"/>
    <n v="4"/>
    <n v="411"/>
    <n v="3"/>
    <n v="5"/>
    <n v="0"/>
    <n v="0"/>
  </r>
  <r>
    <n v="1132"/>
    <x v="5"/>
    <x v="8"/>
    <n v="-34.9285"/>
    <n v="138.60069999999999"/>
    <n v="-1"/>
    <x v="76"/>
    <n v="0"/>
    <n v="411"/>
    <n v="4"/>
    <n v="1.3333333333333333"/>
    <n v="1"/>
    <n v="1"/>
  </r>
  <r>
    <n v="1133"/>
    <x v="5"/>
    <x v="8"/>
    <n v="-34.9285"/>
    <n v="138.60069999999999"/>
    <n v="0"/>
    <x v="77"/>
    <n v="4"/>
    <n v="415"/>
    <n v="5"/>
    <n v="2.6666666666666665"/>
    <n v="1"/>
    <n v="2"/>
  </r>
  <r>
    <n v="1134"/>
    <x v="5"/>
    <x v="8"/>
    <n v="-34.9285"/>
    <n v="138.60069999999999"/>
    <n v="0.25"/>
    <x v="78"/>
    <n v="5"/>
    <n v="420"/>
    <n v="6"/>
    <n v="3"/>
    <n v="1"/>
    <n v="3"/>
  </r>
  <r>
    <n v="1135"/>
    <x v="5"/>
    <x v="8"/>
    <n v="-34.9285"/>
    <n v="138.60069999999999"/>
    <n v="0.6"/>
    <x v="79"/>
    <n v="8"/>
    <n v="428"/>
    <n v="7"/>
    <n v="5.6666666666666679"/>
    <n v="0"/>
    <n v="3"/>
  </r>
  <r>
    <n v="1136"/>
    <x v="5"/>
    <x v="8"/>
    <n v="-34.9285"/>
    <n v="138.60069999999999"/>
    <n v="-0.875"/>
    <x v="80"/>
    <n v="1"/>
    <n v="429"/>
    <n v="8"/>
    <n v="4.666666666666667"/>
    <n v="0"/>
    <n v="3"/>
  </r>
  <r>
    <n v="1137"/>
    <x v="5"/>
    <x v="8"/>
    <n v="-34.9285"/>
    <n v="138.60069999999999"/>
    <n v="-1"/>
    <x v="81"/>
    <n v="0"/>
    <n v="429"/>
    <n v="9"/>
    <n v="3"/>
    <n v="1"/>
    <n v="4"/>
  </r>
  <r>
    <n v="1138"/>
    <x v="5"/>
    <x v="8"/>
    <n v="-34.9285"/>
    <n v="138.60069999999999"/>
    <n v="0"/>
    <x v="82"/>
    <n v="0"/>
    <n v="429"/>
    <n v="10"/>
    <n v="0.33333333333333331"/>
    <n v="0"/>
    <n v="4"/>
  </r>
  <r>
    <n v="1139"/>
    <x v="5"/>
    <x v="8"/>
    <n v="-34.9285"/>
    <n v="138.60069999999999"/>
    <n v="0"/>
    <x v="83"/>
    <n v="4"/>
    <n v="433"/>
    <n v="11"/>
    <n v="1.3333333333333333"/>
    <n v="0"/>
    <n v="4"/>
  </r>
  <r>
    <n v="1140"/>
    <x v="5"/>
    <x v="8"/>
    <n v="-34.9285"/>
    <n v="138.60069999999999"/>
    <n v="-1"/>
    <x v="84"/>
    <n v="0"/>
    <n v="433"/>
    <n v="12"/>
    <n v="1.3333333333333333"/>
    <n v="0"/>
    <n v="4"/>
  </r>
  <r>
    <n v="1141"/>
    <x v="5"/>
    <x v="8"/>
    <n v="-34.9285"/>
    <n v="138.60069999999999"/>
    <n v="0"/>
    <x v="85"/>
    <n v="0"/>
    <n v="433"/>
    <n v="13"/>
    <n v="1.3333333333333333"/>
    <n v="0"/>
    <n v="4"/>
  </r>
  <r>
    <n v="1142"/>
    <x v="5"/>
    <x v="8"/>
    <n v="-34.9285"/>
    <n v="138.60069999999999"/>
    <n v="0"/>
    <x v="86"/>
    <n v="2"/>
    <n v="435"/>
    <n v="14"/>
    <n v="0.66666666666666663"/>
    <n v="0"/>
    <n v="4"/>
  </r>
  <r>
    <n v="1143"/>
    <x v="5"/>
    <x v="8"/>
    <n v="-34.9285"/>
    <n v="138.60069999999999"/>
    <n v="-1"/>
    <x v="87"/>
    <n v="0"/>
    <n v="435"/>
    <n v="15"/>
    <n v="0.66666666666666663"/>
    <n v="0"/>
    <n v="4"/>
  </r>
  <r>
    <n v="1144"/>
    <x v="6"/>
    <x v="8"/>
    <n v="-41.454500000000003"/>
    <n v="145.97069999999999"/>
    <n v="0"/>
    <x v="0"/>
    <n v="0"/>
    <n v="0"/>
    <n v="0"/>
    <n v="0"/>
    <n v="0"/>
    <n v="0"/>
  </r>
  <r>
    <n v="1145"/>
    <x v="6"/>
    <x v="8"/>
    <n v="-41.454500000000003"/>
    <n v="145.97069999999999"/>
    <n v="0"/>
    <x v="1"/>
    <n v="0"/>
    <n v="0"/>
    <n v="0"/>
    <n v="0"/>
    <n v="0"/>
    <n v="0"/>
  </r>
  <r>
    <n v="1146"/>
    <x v="6"/>
    <x v="8"/>
    <n v="-41.454500000000003"/>
    <n v="145.97069999999999"/>
    <n v="0"/>
    <x v="2"/>
    <n v="0"/>
    <n v="0"/>
    <n v="0"/>
    <n v="0"/>
    <n v="0"/>
    <n v="0"/>
  </r>
  <r>
    <n v="1147"/>
    <x v="6"/>
    <x v="8"/>
    <n v="-41.454500000000003"/>
    <n v="145.97069999999999"/>
    <n v="0"/>
    <x v="3"/>
    <n v="0"/>
    <n v="0"/>
    <n v="0"/>
    <n v="0"/>
    <n v="0"/>
    <n v="0"/>
  </r>
  <r>
    <n v="1148"/>
    <x v="6"/>
    <x v="8"/>
    <n v="-41.454500000000003"/>
    <n v="145.97069999999999"/>
    <n v="0"/>
    <x v="4"/>
    <n v="0"/>
    <n v="0"/>
    <n v="0"/>
    <n v="0"/>
    <n v="0"/>
    <n v="0"/>
  </r>
  <r>
    <n v="1149"/>
    <x v="6"/>
    <x v="8"/>
    <n v="-41.454500000000003"/>
    <n v="145.97069999999999"/>
    <n v="0"/>
    <x v="5"/>
    <n v="0"/>
    <n v="0"/>
    <n v="0"/>
    <n v="0"/>
    <n v="0"/>
    <n v="0"/>
  </r>
  <r>
    <n v="1150"/>
    <x v="6"/>
    <x v="8"/>
    <n v="-41.454500000000003"/>
    <n v="145.97069999999999"/>
    <n v="0"/>
    <x v="6"/>
    <n v="0"/>
    <n v="0"/>
    <n v="0"/>
    <n v="0"/>
    <n v="0"/>
    <n v="0"/>
  </r>
  <r>
    <n v="1151"/>
    <x v="6"/>
    <x v="8"/>
    <n v="-41.454500000000003"/>
    <n v="145.97069999999999"/>
    <n v="0"/>
    <x v="7"/>
    <n v="0"/>
    <n v="0"/>
    <n v="0"/>
    <n v="0"/>
    <n v="0"/>
    <n v="0"/>
  </r>
  <r>
    <n v="1152"/>
    <x v="6"/>
    <x v="8"/>
    <n v="-41.454500000000003"/>
    <n v="145.97069999999999"/>
    <n v="0"/>
    <x v="8"/>
    <n v="0"/>
    <n v="0"/>
    <n v="0"/>
    <n v="0"/>
    <n v="0"/>
    <n v="0"/>
  </r>
  <r>
    <n v="1153"/>
    <x v="6"/>
    <x v="8"/>
    <n v="-41.454500000000003"/>
    <n v="145.97069999999999"/>
    <n v="0"/>
    <x v="9"/>
    <n v="0"/>
    <n v="0"/>
    <n v="0"/>
    <n v="0"/>
    <n v="0"/>
    <n v="0"/>
  </r>
  <r>
    <n v="1154"/>
    <x v="6"/>
    <x v="8"/>
    <n v="-41.454500000000003"/>
    <n v="145.97069999999999"/>
    <n v="0"/>
    <x v="10"/>
    <n v="0"/>
    <n v="0"/>
    <n v="0"/>
    <n v="0"/>
    <n v="0"/>
    <n v="0"/>
  </r>
  <r>
    <n v="1155"/>
    <x v="6"/>
    <x v="8"/>
    <n v="-41.454500000000003"/>
    <n v="145.97069999999999"/>
    <n v="0"/>
    <x v="11"/>
    <n v="0"/>
    <n v="0"/>
    <n v="0"/>
    <n v="0"/>
    <n v="0"/>
    <n v="0"/>
  </r>
  <r>
    <n v="1156"/>
    <x v="6"/>
    <x v="8"/>
    <n v="-41.454500000000003"/>
    <n v="145.97069999999999"/>
    <n v="0"/>
    <x v="12"/>
    <n v="0"/>
    <n v="0"/>
    <n v="0"/>
    <n v="0"/>
    <n v="0"/>
    <n v="0"/>
  </r>
  <r>
    <n v="1157"/>
    <x v="6"/>
    <x v="8"/>
    <n v="-41.454500000000003"/>
    <n v="145.97069999999999"/>
    <n v="0"/>
    <x v="13"/>
    <n v="0"/>
    <n v="0"/>
    <n v="0"/>
    <n v="0"/>
    <n v="0"/>
    <n v="0"/>
  </r>
  <r>
    <n v="1158"/>
    <x v="6"/>
    <x v="8"/>
    <n v="-41.454500000000003"/>
    <n v="145.97069999999999"/>
    <n v="0"/>
    <x v="14"/>
    <n v="0"/>
    <n v="0"/>
    <n v="0"/>
    <n v="0"/>
    <n v="0"/>
    <n v="0"/>
  </r>
  <r>
    <n v="1159"/>
    <x v="6"/>
    <x v="8"/>
    <n v="-41.454500000000003"/>
    <n v="145.97069999999999"/>
    <n v="0"/>
    <x v="15"/>
    <n v="0"/>
    <n v="0"/>
    <n v="0"/>
    <n v="0"/>
    <n v="0"/>
    <n v="0"/>
  </r>
  <r>
    <n v="1160"/>
    <x v="6"/>
    <x v="8"/>
    <n v="-41.454500000000003"/>
    <n v="145.97069999999999"/>
    <n v="0"/>
    <x v="16"/>
    <n v="0"/>
    <n v="0"/>
    <n v="0"/>
    <n v="0"/>
    <n v="0"/>
    <n v="0"/>
  </r>
  <r>
    <n v="1161"/>
    <x v="6"/>
    <x v="8"/>
    <n v="-41.454500000000003"/>
    <n v="145.97069999999999"/>
    <n v="0"/>
    <x v="17"/>
    <n v="0"/>
    <n v="0"/>
    <n v="0"/>
    <n v="0"/>
    <n v="0"/>
    <n v="0"/>
  </r>
  <r>
    <n v="1162"/>
    <x v="6"/>
    <x v="8"/>
    <n v="-41.454500000000003"/>
    <n v="145.97069999999999"/>
    <n v="0"/>
    <x v="18"/>
    <n v="0"/>
    <n v="0"/>
    <n v="0"/>
    <n v="0"/>
    <n v="0"/>
    <n v="0"/>
  </r>
  <r>
    <n v="1163"/>
    <x v="6"/>
    <x v="8"/>
    <n v="-41.454500000000003"/>
    <n v="145.97069999999999"/>
    <n v="0"/>
    <x v="19"/>
    <n v="0"/>
    <n v="0"/>
    <n v="0"/>
    <n v="0"/>
    <n v="0"/>
    <n v="0"/>
  </r>
  <r>
    <n v="1164"/>
    <x v="6"/>
    <x v="8"/>
    <n v="-41.454500000000003"/>
    <n v="145.97069999999999"/>
    <n v="0"/>
    <x v="20"/>
    <n v="0"/>
    <n v="0"/>
    <n v="0"/>
    <n v="0"/>
    <n v="0"/>
    <n v="0"/>
  </r>
  <r>
    <n v="1165"/>
    <x v="6"/>
    <x v="8"/>
    <n v="-41.454500000000003"/>
    <n v="145.97069999999999"/>
    <n v="0"/>
    <x v="21"/>
    <n v="0"/>
    <n v="0"/>
    <n v="0"/>
    <n v="0"/>
    <n v="0"/>
    <n v="0"/>
  </r>
  <r>
    <n v="1166"/>
    <x v="6"/>
    <x v="8"/>
    <n v="-41.454500000000003"/>
    <n v="145.97069999999999"/>
    <n v="0"/>
    <x v="22"/>
    <n v="0"/>
    <n v="0"/>
    <n v="0"/>
    <n v="0"/>
    <n v="0"/>
    <n v="0"/>
  </r>
  <r>
    <n v="1167"/>
    <x v="6"/>
    <x v="8"/>
    <n v="-41.454500000000003"/>
    <n v="145.97069999999999"/>
    <n v="0"/>
    <x v="23"/>
    <n v="0"/>
    <n v="0"/>
    <n v="0"/>
    <n v="0"/>
    <n v="0"/>
    <n v="0"/>
  </r>
  <r>
    <n v="1168"/>
    <x v="6"/>
    <x v="8"/>
    <n v="-41.454500000000003"/>
    <n v="145.97069999999999"/>
    <n v="0"/>
    <x v="24"/>
    <n v="0"/>
    <n v="0"/>
    <n v="0"/>
    <n v="0"/>
    <n v="0"/>
    <n v="0"/>
  </r>
  <r>
    <n v="1169"/>
    <x v="6"/>
    <x v="8"/>
    <n v="-41.454500000000003"/>
    <n v="145.97069999999999"/>
    <n v="0"/>
    <x v="25"/>
    <n v="0"/>
    <n v="0"/>
    <n v="0"/>
    <n v="0"/>
    <n v="0"/>
    <n v="0"/>
  </r>
  <r>
    <n v="1170"/>
    <x v="6"/>
    <x v="8"/>
    <n v="-41.454500000000003"/>
    <n v="145.97069999999999"/>
    <n v="0"/>
    <x v="26"/>
    <n v="0"/>
    <n v="0"/>
    <n v="0"/>
    <n v="0"/>
    <n v="0"/>
    <n v="0"/>
  </r>
  <r>
    <n v="1171"/>
    <x v="6"/>
    <x v="8"/>
    <n v="-41.454500000000003"/>
    <n v="145.97069999999999"/>
    <n v="0"/>
    <x v="27"/>
    <n v="0"/>
    <n v="0"/>
    <n v="0"/>
    <n v="0"/>
    <n v="0"/>
    <n v="0"/>
  </r>
  <r>
    <n v="1172"/>
    <x v="6"/>
    <x v="8"/>
    <n v="-41.454500000000003"/>
    <n v="145.97069999999999"/>
    <n v="0"/>
    <x v="28"/>
    <n v="0"/>
    <n v="0"/>
    <n v="0"/>
    <n v="0"/>
    <n v="0"/>
    <n v="0"/>
  </r>
  <r>
    <n v="1173"/>
    <x v="6"/>
    <x v="8"/>
    <n v="-41.454500000000003"/>
    <n v="145.97069999999999"/>
    <n v="0"/>
    <x v="29"/>
    <n v="0"/>
    <n v="0"/>
    <n v="0"/>
    <n v="0"/>
    <n v="0"/>
    <n v="0"/>
  </r>
  <r>
    <n v="1174"/>
    <x v="6"/>
    <x v="8"/>
    <n v="-41.454500000000003"/>
    <n v="145.97069999999999"/>
    <n v="0"/>
    <x v="30"/>
    <n v="0"/>
    <n v="0"/>
    <n v="0"/>
    <n v="0"/>
    <n v="0"/>
    <n v="0"/>
  </r>
  <r>
    <n v="1175"/>
    <x v="6"/>
    <x v="8"/>
    <n v="-41.454500000000003"/>
    <n v="145.97069999999999"/>
    <n v="0"/>
    <x v="31"/>
    <n v="0"/>
    <n v="0"/>
    <n v="0"/>
    <n v="0"/>
    <n v="0"/>
    <n v="0"/>
  </r>
  <r>
    <n v="1176"/>
    <x v="6"/>
    <x v="8"/>
    <n v="-41.454500000000003"/>
    <n v="145.97069999999999"/>
    <n v="0"/>
    <x v="32"/>
    <n v="0"/>
    <n v="0"/>
    <n v="0"/>
    <n v="0"/>
    <n v="0"/>
    <n v="0"/>
  </r>
  <r>
    <n v="1177"/>
    <x v="6"/>
    <x v="8"/>
    <n v="-41.454500000000003"/>
    <n v="145.97069999999999"/>
    <n v="0"/>
    <x v="33"/>
    <n v="0"/>
    <n v="0"/>
    <n v="0"/>
    <n v="0"/>
    <n v="0"/>
    <n v="0"/>
  </r>
  <r>
    <n v="1178"/>
    <x v="6"/>
    <x v="8"/>
    <n v="-41.454500000000003"/>
    <n v="145.97069999999999"/>
    <n v="0"/>
    <x v="34"/>
    <n v="0"/>
    <n v="0"/>
    <n v="0"/>
    <n v="0"/>
    <n v="0"/>
    <n v="0"/>
  </r>
  <r>
    <n v="1179"/>
    <x v="6"/>
    <x v="8"/>
    <n v="-41.454500000000003"/>
    <n v="145.97069999999999"/>
    <n v="0"/>
    <x v="35"/>
    <n v="0"/>
    <n v="0"/>
    <n v="0"/>
    <n v="0"/>
    <n v="0"/>
    <n v="0"/>
  </r>
  <r>
    <n v="1180"/>
    <x v="6"/>
    <x v="8"/>
    <n v="-41.454500000000003"/>
    <n v="145.97069999999999"/>
    <n v="0"/>
    <x v="36"/>
    <n v="0"/>
    <n v="0"/>
    <n v="0"/>
    <n v="0"/>
    <n v="0"/>
    <n v="0"/>
  </r>
  <r>
    <n v="1181"/>
    <x v="6"/>
    <x v="8"/>
    <n v="-41.454500000000003"/>
    <n v="145.97069999999999"/>
    <n v="0"/>
    <x v="37"/>
    <n v="0"/>
    <n v="0"/>
    <n v="0"/>
    <n v="0"/>
    <n v="0"/>
    <n v="0"/>
  </r>
  <r>
    <n v="1182"/>
    <x v="6"/>
    <x v="8"/>
    <n v="-41.454500000000003"/>
    <n v="145.97069999999999"/>
    <n v="0"/>
    <x v="38"/>
    <n v="0"/>
    <n v="0"/>
    <n v="0"/>
    <n v="0"/>
    <n v="0"/>
    <n v="0"/>
  </r>
  <r>
    <n v="1183"/>
    <x v="6"/>
    <x v="8"/>
    <n v="-41.454500000000003"/>
    <n v="145.97069999999999"/>
    <n v="0"/>
    <x v="39"/>
    <n v="0"/>
    <n v="0"/>
    <n v="0"/>
    <n v="0"/>
    <n v="0"/>
    <n v="0"/>
  </r>
  <r>
    <n v="1184"/>
    <x v="6"/>
    <x v="8"/>
    <n v="-41.454500000000003"/>
    <n v="145.97069999999999"/>
    <n v="0"/>
    <x v="40"/>
    <n v="1"/>
    <n v="1"/>
    <n v="0"/>
    <n v="0.33333333333333331"/>
    <n v="0"/>
    <n v="0"/>
  </r>
  <r>
    <n v="1185"/>
    <x v="6"/>
    <x v="8"/>
    <n v="-41.454500000000003"/>
    <n v="145.97069999999999"/>
    <n v="0"/>
    <x v="41"/>
    <n v="0"/>
    <n v="1"/>
    <n v="0"/>
    <n v="0.33333333333333331"/>
    <n v="0"/>
    <n v="0"/>
  </r>
  <r>
    <n v="1186"/>
    <x v="6"/>
    <x v="8"/>
    <n v="-41.454500000000003"/>
    <n v="145.97069999999999"/>
    <n v="0"/>
    <x v="42"/>
    <n v="0"/>
    <n v="1"/>
    <n v="0"/>
    <n v="0.33333333333333331"/>
    <n v="0"/>
    <n v="0"/>
  </r>
  <r>
    <n v="1187"/>
    <x v="6"/>
    <x v="8"/>
    <n v="-41.454500000000003"/>
    <n v="145.97069999999999"/>
    <n v="0"/>
    <x v="43"/>
    <n v="0"/>
    <n v="1"/>
    <n v="0"/>
    <n v="0"/>
    <n v="0"/>
    <n v="0"/>
  </r>
  <r>
    <n v="1188"/>
    <x v="6"/>
    <x v="8"/>
    <n v="-41.454500000000003"/>
    <n v="145.97069999999999"/>
    <n v="0"/>
    <x v="44"/>
    <n v="0"/>
    <n v="1"/>
    <n v="0"/>
    <n v="0"/>
    <n v="0"/>
    <n v="0"/>
  </r>
  <r>
    <n v="1189"/>
    <x v="6"/>
    <x v="8"/>
    <n v="-41.454500000000003"/>
    <n v="145.97069999999999"/>
    <n v="0"/>
    <x v="45"/>
    <n v="0"/>
    <n v="1"/>
    <n v="0"/>
    <n v="0"/>
    <n v="0"/>
    <n v="0"/>
  </r>
  <r>
    <n v="1190"/>
    <x v="6"/>
    <x v="8"/>
    <n v="-41.454500000000003"/>
    <n v="145.97069999999999"/>
    <n v="0"/>
    <x v="46"/>
    <n v="1"/>
    <n v="2"/>
    <n v="0"/>
    <n v="0.33333333333333331"/>
    <n v="0"/>
    <n v="0"/>
  </r>
  <r>
    <n v="1191"/>
    <x v="6"/>
    <x v="8"/>
    <n v="-41.454500000000003"/>
    <n v="145.97069999999999"/>
    <n v="0"/>
    <x v="47"/>
    <n v="0"/>
    <n v="2"/>
    <n v="0"/>
    <n v="0.33333333333333331"/>
    <n v="0"/>
    <n v="0"/>
  </r>
  <r>
    <n v="1192"/>
    <x v="6"/>
    <x v="8"/>
    <n v="-41.454500000000003"/>
    <n v="145.97069999999999"/>
    <n v="0"/>
    <x v="48"/>
    <n v="0"/>
    <n v="2"/>
    <n v="0"/>
    <n v="0.33333333333333331"/>
    <n v="0"/>
    <n v="0"/>
  </r>
  <r>
    <n v="1193"/>
    <x v="6"/>
    <x v="8"/>
    <n v="-41.454500000000003"/>
    <n v="145.97069999999999"/>
    <n v="0"/>
    <x v="49"/>
    <n v="1"/>
    <n v="3"/>
    <n v="0"/>
    <n v="0.33333333333333331"/>
    <n v="0"/>
    <n v="0"/>
  </r>
  <r>
    <n v="1194"/>
    <x v="6"/>
    <x v="8"/>
    <n v="-41.454500000000003"/>
    <n v="145.97069999999999"/>
    <n v="0"/>
    <x v="50"/>
    <n v="0"/>
    <n v="3"/>
    <n v="0"/>
    <n v="0.33333333333333331"/>
    <n v="0"/>
    <n v="0"/>
  </r>
  <r>
    <n v="1195"/>
    <x v="6"/>
    <x v="8"/>
    <n v="-41.454500000000003"/>
    <n v="145.97069999999999"/>
    <n v="0"/>
    <x v="51"/>
    <n v="2"/>
    <n v="5"/>
    <n v="0"/>
    <n v="1"/>
    <n v="0"/>
    <n v="0"/>
  </r>
  <r>
    <n v="1196"/>
    <x v="6"/>
    <x v="8"/>
    <n v="-41.454500000000003"/>
    <n v="145.97069999999999"/>
    <n v="0"/>
    <x v="52"/>
    <n v="0"/>
    <n v="5"/>
    <n v="0"/>
    <n v="0.66666666666666663"/>
    <n v="0"/>
    <n v="0"/>
  </r>
  <r>
    <n v="1197"/>
    <x v="6"/>
    <x v="8"/>
    <n v="-41.454500000000003"/>
    <n v="145.97069999999999"/>
    <n v="0"/>
    <x v="53"/>
    <n v="1"/>
    <n v="6"/>
    <n v="0"/>
    <n v="1"/>
    <n v="0"/>
    <n v="0"/>
  </r>
  <r>
    <n v="1198"/>
    <x v="6"/>
    <x v="8"/>
    <n v="-41.454500000000003"/>
    <n v="145.97069999999999"/>
    <n v="0"/>
    <x v="54"/>
    <n v="1"/>
    <n v="7"/>
    <n v="0"/>
    <n v="0.66666666666666663"/>
    <n v="0"/>
    <n v="0"/>
  </r>
  <r>
    <n v="1199"/>
    <x v="6"/>
    <x v="8"/>
    <n v="-41.454500000000003"/>
    <n v="145.97069999999999"/>
    <n v="0"/>
    <x v="55"/>
    <n v="0"/>
    <n v="7"/>
    <n v="0"/>
    <n v="0.66666666666666663"/>
    <n v="0"/>
    <n v="0"/>
  </r>
  <r>
    <n v="1200"/>
    <x v="6"/>
    <x v="8"/>
    <n v="-41.454500000000003"/>
    <n v="145.97069999999999"/>
    <n v="0"/>
    <x v="56"/>
    <n v="3"/>
    <n v="10"/>
    <n v="0"/>
    <n v="1.3333333333333333"/>
    <n v="0"/>
    <n v="0"/>
  </r>
  <r>
    <n v="1201"/>
    <x v="6"/>
    <x v="8"/>
    <n v="-41.454500000000003"/>
    <n v="145.97069999999999"/>
    <n v="0"/>
    <x v="57"/>
    <n v="0"/>
    <n v="10"/>
    <n v="0"/>
    <n v="1"/>
    <n v="0"/>
    <n v="0"/>
  </r>
  <r>
    <n v="1202"/>
    <x v="6"/>
    <x v="8"/>
    <n v="-41.454500000000003"/>
    <n v="145.97069999999999"/>
    <n v="0"/>
    <x v="58"/>
    <n v="0"/>
    <n v="10"/>
    <n v="0"/>
    <n v="1"/>
    <n v="0"/>
    <n v="0"/>
  </r>
  <r>
    <n v="1203"/>
    <x v="6"/>
    <x v="8"/>
    <n v="-41.454500000000003"/>
    <n v="145.97069999999999"/>
    <n v="0"/>
    <x v="59"/>
    <n v="6"/>
    <n v="16"/>
    <n v="0"/>
    <n v="2"/>
    <n v="0"/>
    <n v="0"/>
  </r>
  <r>
    <n v="1204"/>
    <x v="6"/>
    <x v="8"/>
    <n v="-41.454500000000003"/>
    <n v="145.97069999999999"/>
    <n v="0"/>
    <x v="60"/>
    <n v="6"/>
    <n v="22"/>
    <n v="0"/>
    <n v="4"/>
    <n v="0"/>
    <n v="0"/>
  </r>
  <r>
    <n v="1205"/>
    <x v="6"/>
    <x v="8"/>
    <n v="-41.454500000000003"/>
    <n v="145.97069999999999"/>
    <n v="0"/>
    <x v="61"/>
    <n v="6"/>
    <n v="28"/>
    <n v="0"/>
    <n v="6"/>
    <n v="0"/>
    <n v="0"/>
  </r>
  <r>
    <n v="1206"/>
    <x v="6"/>
    <x v="8"/>
    <n v="-41.454500000000003"/>
    <n v="145.97069999999999"/>
    <n v="0"/>
    <x v="62"/>
    <n v="0"/>
    <n v="28"/>
    <n v="0"/>
    <n v="4"/>
    <n v="0"/>
    <n v="0"/>
  </r>
  <r>
    <n v="1207"/>
    <x v="6"/>
    <x v="8"/>
    <n v="-41.454500000000003"/>
    <n v="145.97069999999999"/>
    <n v="0"/>
    <x v="63"/>
    <n v="8"/>
    <n v="36"/>
    <n v="0"/>
    <n v="4.666666666666667"/>
    <n v="0"/>
    <n v="0"/>
  </r>
  <r>
    <n v="1208"/>
    <x v="6"/>
    <x v="8"/>
    <n v="-41.454500000000003"/>
    <n v="145.97069999999999"/>
    <n v="0"/>
    <x v="64"/>
    <n v="11"/>
    <n v="47"/>
    <n v="0"/>
    <n v="6.3333333333333321"/>
    <n v="0"/>
    <n v="0"/>
  </r>
  <r>
    <n v="1209"/>
    <x v="6"/>
    <x v="8"/>
    <n v="-41.454500000000003"/>
    <n v="145.97069999999999"/>
    <n v="0"/>
    <x v="65"/>
    <n v="0"/>
    <n v="47"/>
    <n v="0"/>
    <n v="6.3333333333333321"/>
    <n v="0"/>
    <n v="0"/>
  </r>
  <r>
    <n v="1210"/>
    <x v="6"/>
    <x v="8"/>
    <n v="-41.454500000000003"/>
    <n v="145.97069999999999"/>
    <n v="0"/>
    <x v="66"/>
    <n v="15"/>
    <n v="62"/>
    <n v="0"/>
    <n v="8.6666666666666661"/>
    <n v="0"/>
    <n v="0"/>
  </r>
  <r>
    <n v="1211"/>
    <x v="6"/>
    <x v="8"/>
    <n v="-41.454500000000003"/>
    <n v="145.97069999999999"/>
    <n v="0"/>
    <x v="67"/>
    <n v="4"/>
    <n v="66"/>
    <n v="0"/>
    <n v="6.3333333333333321"/>
    <n v="0"/>
    <n v="0"/>
  </r>
  <r>
    <n v="1212"/>
    <x v="6"/>
    <x v="8"/>
    <n v="-41.454500000000003"/>
    <n v="145.97069999999999"/>
    <n v="0"/>
    <x v="68"/>
    <n v="0"/>
    <n v="66"/>
    <n v="0"/>
    <n v="6.3333333333333321"/>
    <n v="0"/>
    <n v="0"/>
  </r>
  <r>
    <n v="1213"/>
    <x v="6"/>
    <x v="8"/>
    <n v="-41.454500000000003"/>
    <n v="145.97069999999999"/>
    <n v="0"/>
    <x v="69"/>
    <n v="3"/>
    <n v="69"/>
    <n v="0"/>
    <n v="2.333333333333333"/>
    <n v="1"/>
    <n v="1"/>
  </r>
  <r>
    <n v="1214"/>
    <x v="6"/>
    <x v="8"/>
    <n v="-41.454500000000003"/>
    <n v="145.97069999999999"/>
    <n v="0"/>
    <x v="70"/>
    <n v="0"/>
    <n v="69"/>
    <n v="0"/>
    <n v="1"/>
    <n v="1"/>
    <n v="2"/>
  </r>
  <r>
    <n v="1215"/>
    <x v="6"/>
    <x v="8"/>
    <n v="-41.454500000000003"/>
    <n v="145.97069999999999"/>
    <n v="0"/>
    <x v="71"/>
    <n v="3"/>
    <n v="72"/>
    <n v="0"/>
    <n v="2"/>
    <n v="0"/>
    <n v="2"/>
  </r>
  <r>
    <n v="1216"/>
    <x v="6"/>
    <x v="8"/>
    <n v="-41.454500000000003"/>
    <n v="145.97069999999999"/>
    <n v="0"/>
    <x v="72"/>
    <n v="2"/>
    <n v="74"/>
    <n v="0"/>
    <n v="1.6666666666666667"/>
    <n v="0"/>
    <n v="2"/>
  </r>
  <r>
    <n v="1217"/>
    <x v="6"/>
    <x v="8"/>
    <n v="-41.454500000000003"/>
    <n v="145.97069999999999"/>
    <n v="0"/>
    <x v="73"/>
    <n v="6"/>
    <n v="80"/>
    <n v="0"/>
    <n v="3.6666666666666665"/>
    <n v="0"/>
    <n v="2"/>
  </r>
  <r>
    <n v="1218"/>
    <x v="6"/>
    <x v="8"/>
    <n v="-41.454500000000003"/>
    <n v="145.97069999999999"/>
    <n v="0"/>
    <x v="74"/>
    <n v="2"/>
    <n v="82"/>
    <n v="0"/>
    <n v="3.333333333333333"/>
    <n v="0"/>
    <n v="2"/>
  </r>
  <r>
    <n v="1219"/>
    <x v="6"/>
    <x v="8"/>
    <n v="-41.454500000000003"/>
    <n v="145.97069999999999"/>
    <n v="0"/>
    <x v="75"/>
    <n v="4"/>
    <n v="86"/>
    <n v="0"/>
    <n v="4"/>
    <n v="0"/>
    <n v="2"/>
  </r>
  <r>
    <n v="1220"/>
    <x v="6"/>
    <x v="8"/>
    <n v="-41.454500000000003"/>
    <n v="145.97069999999999"/>
    <n v="0"/>
    <x v="76"/>
    <n v="3"/>
    <n v="89"/>
    <n v="0"/>
    <n v="3"/>
    <n v="0"/>
    <n v="2"/>
  </r>
  <r>
    <n v="1221"/>
    <x v="6"/>
    <x v="8"/>
    <n v="-41.454500000000003"/>
    <n v="145.97069999999999"/>
    <n v="0"/>
    <x v="77"/>
    <n v="9"/>
    <n v="98"/>
    <n v="0"/>
    <n v="5.333333333333333"/>
    <n v="1"/>
    <n v="3"/>
  </r>
  <r>
    <n v="1222"/>
    <x v="6"/>
    <x v="8"/>
    <n v="-41.454500000000003"/>
    <n v="145.97069999999999"/>
    <n v="0"/>
    <x v="78"/>
    <n v="13"/>
    <n v="111"/>
    <n v="0"/>
    <n v="8.3333333333333339"/>
    <n v="0"/>
    <n v="3"/>
  </r>
  <r>
    <n v="1223"/>
    <x v="6"/>
    <x v="8"/>
    <n v="-41.454500000000003"/>
    <n v="145.97069999999999"/>
    <n v="-0.15384615384615385"/>
    <x v="79"/>
    <n v="11"/>
    <n v="122"/>
    <n v="0"/>
    <n v="11"/>
    <n v="1"/>
    <n v="4"/>
  </r>
  <r>
    <n v="1224"/>
    <x v="6"/>
    <x v="8"/>
    <n v="-41.454500000000003"/>
    <n v="145.97069999999999"/>
    <n v="0"/>
    <x v="80"/>
    <n v="11"/>
    <n v="133"/>
    <n v="0"/>
    <n v="11.666666666666664"/>
    <n v="0"/>
    <n v="4"/>
  </r>
  <r>
    <n v="1225"/>
    <x v="6"/>
    <x v="8"/>
    <n v="-41.454500000000003"/>
    <n v="145.97069999999999"/>
    <n v="-1"/>
    <x v="81"/>
    <n v="0"/>
    <n v="133"/>
    <n v="0"/>
    <n v="7.3333333333333321"/>
    <n v="1"/>
    <n v="5"/>
  </r>
  <r>
    <n v="1226"/>
    <x v="6"/>
    <x v="8"/>
    <n v="-41.454500000000003"/>
    <n v="145.97069999999999"/>
    <n v="0"/>
    <x v="82"/>
    <n v="11"/>
    <n v="144"/>
    <n v="0"/>
    <n v="7.3333333333333321"/>
    <n v="0"/>
    <n v="5"/>
  </r>
  <r>
    <n v="1227"/>
    <x v="6"/>
    <x v="8"/>
    <n v="-41.454500000000003"/>
    <n v="145.97069999999999"/>
    <n v="0.90909090909090917"/>
    <x v="83"/>
    <n v="21"/>
    <n v="165"/>
    <n v="0"/>
    <n v="10.666666666666666"/>
    <n v="1"/>
    <n v="6"/>
  </r>
  <r>
    <n v="1228"/>
    <x v="6"/>
    <x v="8"/>
    <n v="-41.454500000000003"/>
    <n v="145.97069999999999"/>
    <n v="-1"/>
    <x v="84"/>
    <n v="0"/>
    <n v="165"/>
    <n v="0"/>
    <n v="10.666666666666666"/>
    <n v="0"/>
    <n v="6"/>
  </r>
  <r>
    <n v="1229"/>
    <x v="6"/>
    <x v="8"/>
    <n v="-41.454500000000003"/>
    <n v="145.97069999999999"/>
    <n v="0"/>
    <x v="85"/>
    <n v="4"/>
    <n v="169"/>
    <n v="0"/>
    <n v="8.3333333333333339"/>
    <n v="0"/>
    <n v="6"/>
  </r>
  <r>
    <n v="1230"/>
    <x v="6"/>
    <x v="8"/>
    <n v="-41.454500000000003"/>
    <n v="145.97069999999999"/>
    <n v="1.75"/>
    <x v="86"/>
    <n v="11"/>
    <n v="180"/>
    <n v="0"/>
    <n v="5"/>
    <n v="1"/>
    <n v="7"/>
  </r>
  <r>
    <n v="1231"/>
    <x v="6"/>
    <x v="8"/>
    <n v="-41.454500000000003"/>
    <n v="145.97069999999999"/>
    <n v="-1"/>
    <x v="87"/>
    <n v="0"/>
    <n v="180"/>
    <n v="0"/>
    <n v="5"/>
    <n v="0"/>
    <n v="7"/>
  </r>
  <r>
    <n v="1232"/>
    <x v="7"/>
    <x v="8"/>
    <n v="-37.813600000000001"/>
    <n v="144.9631"/>
    <n v="0"/>
    <x v="0"/>
    <n v="0"/>
    <n v="0"/>
    <n v="0"/>
    <n v="0"/>
    <n v="0"/>
    <n v="0"/>
  </r>
  <r>
    <n v="1233"/>
    <x v="7"/>
    <x v="8"/>
    <n v="-37.813600000000001"/>
    <n v="144.9631"/>
    <n v="0"/>
    <x v="1"/>
    <n v="0"/>
    <n v="0"/>
    <n v="0"/>
    <n v="0"/>
    <n v="0"/>
    <n v="0"/>
  </r>
  <r>
    <n v="1234"/>
    <x v="7"/>
    <x v="8"/>
    <n v="-37.813600000000001"/>
    <n v="144.9631"/>
    <n v="0"/>
    <x v="2"/>
    <n v="0"/>
    <n v="0"/>
    <n v="0"/>
    <n v="0"/>
    <n v="0"/>
    <n v="0"/>
  </r>
  <r>
    <n v="1235"/>
    <x v="7"/>
    <x v="8"/>
    <n v="-37.813600000000001"/>
    <n v="144.9631"/>
    <n v="0"/>
    <x v="3"/>
    <n v="0"/>
    <n v="0"/>
    <n v="0"/>
    <n v="0"/>
    <n v="0"/>
    <n v="0"/>
  </r>
  <r>
    <n v="1236"/>
    <x v="7"/>
    <x v="8"/>
    <n v="-37.813600000000001"/>
    <n v="144.9631"/>
    <n v="0"/>
    <x v="4"/>
    <n v="1"/>
    <n v="1"/>
    <n v="0"/>
    <n v="0.33333333333333331"/>
    <n v="0"/>
    <n v="0"/>
  </r>
  <r>
    <n v="1237"/>
    <x v="7"/>
    <x v="8"/>
    <n v="-37.813600000000001"/>
    <n v="144.9631"/>
    <n v="0"/>
    <x v="5"/>
    <n v="0"/>
    <n v="1"/>
    <n v="0"/>
    <n v="0.33333333333333331"/>
    <n v="0"/>
    <n v="0"/>
  </r>
  <r>
    <n v="1238"/>
    <x v="7"/>
    <x v="8"/>
    <n v="-37.813600000000001"/>
    <n v="144.9631"/>
    <n v="0"/>
    <x v="6"/>
    <n v="0"/>
    <n v="1"/>
    <n v="0"/>
    <n v="0.33333333333333331"/>
    <n v="0"/>
    <n v="0"/>
  </r>
  <r>
    <n v="1239"/>
    <x v="7"/>
    <x v="8"/>
    <n v="-37.813600000000001"/>
    <n v="144.9631"/>
    <n v="0"/>
    <x v="7"/>
    <n v="0"/>
    <n v="1"/>
    <n v="0"/>
    <n v="0"/>
    <n v="0"/>
    <n v="0"/>
  </r>
  <r>
    <n v="1240"/>
    <x v="7"/>
    <x v="8"/>
    <n v="-37.813600000000001"/>
    <n v="144.9631"/>
    <n v="0"/>
    <x v="8"/>
    <n v="1"/>
    <n v="2"/>
    <n v="0"/>
    <n v="0.33333333333333331"/>
    <n v="0"/>
    <n v="0"/>
  </r>
  <r>
    <n v="1241"/>
    <x v="7"/>
    <x v="8"/>
    <n v="-37.813600000000001"/>
    <n v="144.9631"/>
    <n v="0"/>
    <x v="9"/>
    <n v="1"/>
    <n v="3"/>
    <n v="0"/>
    <n v="0.66666666666666663"/>
    <n v="0"/>
    <n v="0"/>
  </r>
  <r>
    <n v="1242"/>
    <x v="7"/>
    <x v="8"/>
    <n v="-37.813600000000001"/>
    <n v="144.9631"/>
    <n v="0"/>
    <x v="10"/>
    <n v="1"/>
    <n v="4"/>
    <n v="0"/>
    <n v="1"/>
    <n v="0"/>
    <n v="0"/>
  </r>
  <r>
    <n v="1243"/>
    <x v="7"/>
    <x v="8"/>
    <n v="-37.813600000000001"/>
    <n v="144.9631"/>
    <n v="0"/>
    <x v="11"/>
    <n v="0"/>
    <n v="4"/>
    <n v="0"/>
    <n v="0.66666666666666663"/>
    <n v="0"/>
    <n v="0"/>
  </r>
  <r>
    <n v="1244"/>
    <x v="7"/>
    <x v="8"/>
    <n v="-37.813600000000001"/>
    <n v="144.9631"/>
    <n v="0"/>
    <x v="12"/>
    <n v="0"/>
    <n v="4"/>
    <n v="0"/>
    <n v="0.33333333333333331"/>
    <n v="0"/>
    <n v="0"/>
  </r>
  <r>
    <n v="1245"/>
    <x v="7"/>
    <x v="8"/>
    <n v="-37.813600000000001"/>
    <n v="144.9631"/>
    <n v="0"/>
    <x v="13"/>
    <n v="0"/>
    <n v="4"/>
    <n v="0"/>
    <n v="0"/>
    <n v="0"/>
    <n v="0"/>
  </r>
  <r>
    <n v="1246"/>
    <x v="7"/>
    <x v="8"/>
    <n v="-37.813600000000001"/>
    <n v="144.9631"/>
    <n v="0"/>
    <x v="14"/>
    <n v="0"/>
    <n v="4"/>
    <n v="0"/>
    <n v="0"/>
    <n v="0"/>
    <n v="0"/>
  </r>
  <r>
    <n v="1247"/>
    <x v="7"/>
    <x v="8"/>
    <n v="-37.813600000000001"/>
    <n v="144.9631"/>
    <n v="0"/>
    <x v="15"/>
    <n v="0"/>
    <n v="4"/>
    <n v="0"/>
    <n v="0"/>
    <n v="0"/>
    <n v="0"/>
  </r>
  <r>
    <n v="1248"/>
    <x v="7"/>
    <x v="8"/>
    <n v="-37.813600000000001"/>
    <n v="144.9631"/>
    <n v="0"/>
    <x v="16"/>
    <n v="0"/>
    <n v="4"/>
    <n v="0"/>
    <n v="0"/>
    <n v="0"/>
    <n v="0"/>
  </r>
  <r>
    <n v="1249"/>
    <x v="7"/>
    <x v="8"/>
    <n v="-37.813600000000001"/>
    <n v="144.9631"/>
    <n v="0"/>
    <x v="17"/>
    <n v="0"/>
    <n v="4"/>
    <n v="0"/>
    <n v="0"/>
    <n v="0"/>
    <n v="0"/>
  </r>
  <r>
    <n v="1250"/>
    <x v="7"/>
    <x v="8"/>
    <n v="-37.813600000000001"/>
    <n v="144.9631"/>
    <n v="0"/>
    <x v="18"/>
    <n v="0"/>
    <n v="4"/>
    <n v="0"/>
    <n v="0"/>
    <n v="0"/>
    <n v="0"/>
  </r>
  <r>
    <n v="1251"/>
    <x v="7"/>
    <x v="8"/>
    <n v="-37.813600000000001"/>
    <n v="144.9631"/>
    <n v="0"/>
    <x v="19"/>
    <n v="0"/>
    <n v="4"/>
    <n v="0"/>
    <n v="0"/>
    <n v="0"/>
    <n v="0"/>
  </r>
  <r>
    <n v="1252"/>
    <x v="7"/>
    <x v="8"/>
    <n v="-37.813600000000001"/>
    <n v="144.9631"/>
    <n v="0"/>
    <x v="20"/>
    <n v="0"/>
    <n v="4"/>
    <n v="0"/>
    <n v="0"/>
    <n v="0"/>
    <n v="0"/>
  </r>
  <r>
    <n v="1253"/>
    <x v="7"/>
    <x v="8"/>
    <n v="-37.813600000000001"/>
    <n v="144.9631"/>
    <n v="0"/>
    <x v="21"/>
    <n v="0"/>
    <n v="4"/>
    <n v="0"/>
    <n v="0"/>
    <n v="0"/>
    <n v="0"/>
  </r>
  <r>
    <n v="1254"/>
    <x v="7"/>
    <x v="8"/>
    <n v="-37.813600000000001"/>
    <n v="144.9631"/>
    <n v="0"/>
    <x v="22"/>
    <n v="0"/>
    <n v="4"/>
    <n v="0"/>
    <n v="0"/>
    <n v="0"/>
    <n v="0"/>
  </r>
  <r>
    <n v="1255"/>
    <x v="7"/>
    <x v="8"/>
    <n v="-37.813600000000001"/>
    <n v="144.9631"/>
    <n v="0"/>
    <x v="23"/>
    <n v="0"/>
    <n v="4"/>
    <n v="0"/>
    <n v="0"/>
    <n v="0"/>
    <n v="0"/>
  </r>
  <r>
    <n v="1256"/>
    <x v="7"/>
    <x v="8"/>
    <n v="-37.813600000000001"/>
    <n v="144.9631"/>
    <n v="0"/>
    <x v="24"/>
    <n v="0"/>
    <n v="4"/>
    <n v="0"/>
    <n v="0"/>
    <n v="0"/>
    <n v="0"/>
  </r>
  <r>
    <n v="1257"/>
    <x v="7"/>
    <x v="8"/>
    <n v="-37.813600000000001"/>
    <n v="144.9631"/>
    <n v="0"/>
    <x v="25"/>
    <n v="0"/>
    <n v="4"/>
    <n v="0"/>
    <n v="0"/>
    <n v="0"/>
    <n v="0"/>
  </r>
  <r>
    <n v="1258"/>
    <x v="7"/>
    <x v="8"/>
    <n v="-37.813600000000001"/>
    <n v="144.9631"/>
    <n v="0"/>
    <x v="26"/>
    <n v="0"/>
    <n v="4"/>
    <n v="0"/>
    <n v="0"/>
    <n v="0"/>
    <n v="0"/>
  </r>
  <r>
    <n v="1259"/>
    <x v="7"/>
    <x v="8"/>
    <n v="-37.813600000000001"/>
    <n v="144.9631"/>
    <n v="0"/>
    <x v="27"/>
    <n v="0"/>
    <n v="4"/>
    <n v="0"/>
    <n v="0"/>
    <n v="0"/>
    <n v="0"/>
  </r>
  <r>
    <n v="1260"/>
    <x v="7"/>
    <x v="8"/>
    <n v="-37.813600000000001"/>
    <n v="144.9631"/>
    <n v="0"/>
    <x v="28"/>
    <n v="0"/>
    <n v="4"/>
    <n v="0"/>
    <n v="0"/>
    <n v="0"/>
    <n v="0"/>
  </r>
  <r>
    <n v="1261"/>
    <x v="7"/>
    <x v="8"/>
    <n v="-37.813600000000001"/>
    <n v="144.9631"/>
    <n v="0"/>
    <x v="29"/>
    <n v="0"/>
    <n v="4"/>
    <n v="0"/>
    <n v="0"/>
    <n v="0"/>
    <n v="0"/>
  </r>
  <r>
    <n v="1262"/>
    <x v="7"/>
    <x v="8"/>
    <n v="-37.813600000000001"/>
    <n v="144.9631"/>
    <n v="0"/>
    <x v="30"/>
    <n v="0"/>
    <n v="4"/>
    <n v="0"/>
    <n v="0"/>
    <n v="0"/>
    <n v="0"/>
  </r>
  <r>
    <n v="1263"/>
    <x v="7"/>
    <x v="8"/>
    <n v="-37.813600000000001"/>
    <n v="144.9631"/>
    <n v="0"/>
    <x v="31"/>
    <n v="0"/>
    <n v="4"/>
    <n v="0"/>
    <n v="0"/>
    <n v="0"/>
    <n v="0"/>
  </r>
  <r>
    <n v="1264"/>
    <x v="7"/>
    <x v="8"/>
    <n v="-37.813600000000001"/>
    <n v="144.9631"/>
    <n v="0"/>
    <x v="32"/>
    <n v="0"/>
    <n v="4"/>
    <n v="0"/>
    <n v="0"/>
    <n v="0"/>
    <n v="0"/>
  </r>
  <r>
    <n v="1265"/>
    <x v="7"/>
    <x v="8"/>
    <n v="-37.813600000000001"/>
    <n v="144.9631"/>
    <n v="0"/>
    <x v="33"/>
    <n v="0"/>
    <n v="4"/>
    <n v="0"/>
    <n v="0"/>
    <n v="0"/>
    <n v="0"/>
  </r>
  <r>
    <n v="1266"/>
    <x v="7"/>
    <x v="8"/>
    <n v="-37.813600000000001"/>
    <n v="144.9631"/>
    <n v="0"/>
    <x v="34"/>
    <n v="0"/>
    <n v="4"/>
    <n v="0"/>
    <n v="0"/>
    <n v="0"/>
    <n v="0"/>
  </r>
  <r>
    <n v="1267"/>
    <x v="7"/>
    <x v="8"/>
    <n v="-37.813600000000001"/>
    <n v="144.9631"/>
    <n v="0"/>
    <x v="35"/>
    <n v="0"/>
    <n v="4"/>
    <n v="0"/>
    <n v="0"/>
    <n v="0"/>
    <n v="0"/>
  </r>
  <r>
    <n v="1268"/>
    <x v="7"/>
    <x v="8"/>
    <n v="-37.813600000000001"/>
    <n v="144.9631"/>
    <n v="0"/>
    <x v="36"/>
    <n v="0"/>
    <n v="4"/>
    <n v="0"/>
    <n v="0"/>
    <n v="0"/>
    <n v="0"/>
  </r>
  <r>
    <n v="1269"/>
    <x v="7"/>
    <x v="8"/>
    <n v="-37.813600000000001"/>
    <n v="144.9631"/>
    <n v="0"/>
    <x v="37"/>
    <n v="0"/>
    <n v="4"/>
    <n v="0"/>
    <n v="0"/>
    <n v="0"/>
    <n v="0"/>
  </r>
  <r>
    <n v="1270"/>
    <x v="7"/>
    <x v="8"/>
    <n v="-37.813600000000001"/>
    <n v="144.9631"/>
    <n v="0"/>
    <x v="38"/>
    <n v="3"/>
    <n v="7"/>
    <n v="0"/>
    <n v="1"/>
    <n v="0"/>
    <n v="0"/>
  </r>
  <r>
    <n v="1271"/>
    <x v="7"/>
    <x v="8"/>
    <n v="-37.813600000000001"/>
    <n v="144.9631"/>
    <n v="0"/>
    <x v="39"/>
    <n v="0"/>
    <n v="7"/>
    <n v="0"/>
    <n v="1"/>
    <n v="0"/>
    <n v="0"/>
  </r>
  <r>
    <n v="1272"/>
    <x v="7"/>
    <x v="8"/>
    <n v="-37.813600000000001"/>
    <n v="144.9631"/>
    <n v="0"/>
    <x v="40"/>
    <n v="2"/>
    <n v="9"/>
    <n v="0"/>
    <n v="1.6666666666666667"/>
    <n v="0"/>
    <n v="0"/>
  </r>
  <r>
    <n v="1273"/>
    <x v="7"/>
    <x v="8"/>
    <n v="-37.813600000000001"/>
    <n v="144.9631"/>
    <n v="0"/>
    <x v="41"/>
    <n v="0"/>
    <n v="9"/>
    <n v="0"/>
    <n v="0.66666666666666663"/>
    <n v="0"/>
    <n v="0"/>
  </r>
  <r>
    <n v="1274"/>
    <x v="7"/>
    <x v="8"/>
    <n v="-37.813600000000001"/>
    <n v="144.9631"/>
    <n v="0"/>
    <x v="42"/>
    <n v="1"/>
    <n v="10"/>
    <n v="0"/>
    <n v="1"/>
    <n v="0"/>
    <n v="0"/>
  </r>
  <r>
    <n v="1275"/>
    <x v="7"/>
    <x v="8"/>
    <n v="-37.813600000000001"/>
    <n v="144.9631"/>
    <n v="0"/>
    <x v="43"/>
    <n v="0"/>
    <n v="10"/>
    <n v="0"/>
    <n v="0.33333333333333331"/>
    <n v="0"/>
    <n v="0"/>
  </r>
  <r>
    <n v="1276"/>
    <x v="7"/>
    <x v="8"/>
    <n v="-37.813600000000001"/>
    <n v="144.9631"/>
    <n v="0"/>
    <x v="44"/>
    <n v="0"/>
    <n v="10"/>
    <n v="0"/>
    <n v="0.33333333333333331"/>
    <n v="0"/>
    <n v="0"/>
  </r>
  <r>
    <n v="1277"/>
    <x v="7"/>
    <x v="8"/>
    <n v="-37.813600000000001"/>
    <n v="144.9631"/>
    <n v="0"/>
    <x v="45"/>
    <n v="1"/>
    <n v="11"/>
    <n v="0"/>
    <n v="0.33333333333333331"/>
    <n v="0"/>
    <n v="0"/>
  </r>
  <r>
    <n v="1278"/>
    <x v="7"/>
    <x v="8"/>
    <n v="-37.813600000000001"/>
    <n v="144.9631"/>
    <n v="0"/>
    <x v="46"/>
    <n v="0"/>
    <n v="11"/>
    <n v="0"/>
    <n v="0.33333333333333331"/>
    <n v="0"/>
    <n v="0"/>
  </r>
  <r>
    <n v="1279"/>
    <x v="7"/>
    <x v="8"/>
    <n v="-37.813600000000001"/>
    <n v="144.9631"/>
    <n v="0"/>
    <x v="47"/>
    <n v="4"/>
    <n v="15"/>
    <n v="0"/>
    <n v="1.6666666666666667"/>
    <n v="0"/>
    <n v="0"/>
  </r>
  <r>
    <n v="1280"/>
    <x v="7"/>
    <x v="8"/>
    <n v="-37.813600000000001"/>
    <n v="144.9631"/>
    <n v="0"/>
    <x v="48"/>
    <n v="3"/>
    <n v="18"/>
    <n v="0"/>
    <n v="2.333333333333333"/>
    <n v="0"/>
    <n v="0"/>
  </r>
  <r>
    <n v="1281"/>
    <x v="7"/>
    <x v="8"/>
    <n v="-37.813600000000001"/>
    <n v="144.9631"/>
    <n v="0"/>
    <x v="49"/>
    <n v="3"/>
    <n v="21"/>
    <n v="0"/>
    <n v="3.333333333333333"/>
    <n v="0"/>
    <n v="0"/>
  </r>
  <r>
    <n v="1282"/>
    <x v="7"/>
    <x v="8"/>
    <n v="-37.813600000000001"/>
    <n v="144.9631"/>
    <n v="0"/>
    <x v="50"/>
    <n v="0"/>
    <n v="21"/>
    <n v="0"/>
    <n v="2"/>
    <n v="0"/>
    <n v="0"/>
  </r>
  <r>
    <n v="1283"/>
    <x v="7"/>
    <x v="8"/>
    <n v="-37.813600000000001"/>
    <n v="144.9631"/>
    <n v="0"/>
    <x v="51"/>
    <n v="15"/>
    <n v="36"/>
    <n v="0"/>
    <n v="6"/>
    <n v="0"/>
    <n v="0"/>
  </r>
  <r>
    <n v="1284"/>
    <x v="7"/>
    <x v="8"/>
    <n v="-37.813600000000001"/>
    <n v="144.9631"/>
    <n v="0"/>
    <x v="52"/>
    <n v="13"/>
    <n v="49"/>
    <n v="0"/>
    <n v="9.3333333333333339"/>
    <n v="0"/>
    <n v="0"/>
  </r>
  <r>
    <n v="1285"/>
    <x v="7"/>
    <x v="8"/>
    <n v="-37.813600000000001"/>
    <n v="144.9631"/>
    <n v="0"/>
    <x v="53"/>
    <n v="8"/>
    <n v="57"/>
    <n v="0"/>
    <n v="12"/>
    <n v="0"/>
    <n v="0"/>
  </r>
  <r>
    <n v="1286"/>
    <x v="7"/>
    <x v="8"/>
    <n v="-37.813600000000001"/>
    <n v="144.9631"/>
    <n v="0"/>
    <x v="54"/>
    <n v="14"/>
    <n v="71"/>
    <n v="0"/>
    <n v="11.666666666666664"/>
    <n v="0"/>
    <n v="0"/>
  </r>
  <r>
    <n v="1287"/>
    <x v="7"/>
    <x v="8"/>
    <n v="-37.813600000000001"/>
    <n v="144.9631"/>
    <n v="0"/>
    <x v="55"/>
    <n v="23"/>
    <n v="94"/>
    <n v="0"/>
    <n v="15"/>
    <n v="0"/>
    <n v="0"/>
  </r>
  <r>
    <n v="1288"/>
    <x v="7"/>
    <x v="8"/>
    <n v="-37.813600000000001"/>
    <n v="144.9631"/>
    <n v="0"/>
    <x v="56"/>
    <n v="27"/>
    <n v="121"/>
    <n v="0"/>
    <n v="21.333333333333329"/>
    <n v="0"/>
    <n v="0"/>
  </r>
  <r>
    <n v="1289"/>
    <x v="7"/>
    <x v="8"/>
    <n v="-37.813600000000001"/>
    <n v="144.9631"/>
    <n v="-1"/>
    <x v="57"/>
    <n v="0"/>
    <n v="121"/>
    <n v="0"/>
    <n v="16.666666666666668"/>
    <n v="0"/>
    <n v="0"/>
  </r>
  <r>
    <n v="1290"/>
    <x v="7"/>
    <x v="8"/>
    <n v="-37.813600000000001"/>
    <n v="144.9631"/>
    <n v="0"/>
    <x v="58"/>
    <n v="0"/>
    <n v="121"/>
    <n v="0"/>
    <n v="9"/>
    <n v="0"/>
    <n v="0"/>
  </r>
  <r>
    <n v="1291"/>
    <x v="7"/>
    <x v="8"/>
    <n v="-37.813600000000001"/>
    <n v="144.9631"/>
    <n v="0"/>
    <x v="59"/>
    <n v="108"/>
    <n v="229"/>
    <n v="0"/>
    <n v="36"/>
    <n v="0"/>
    <n v="0"/>
  </r>
  <r>
    <n v="1292"/>
    <x v="7"/>
    <x v="8"/>
    <n v="-37.813600000000001"/>
    <n v="144.9631"/>
    <n v="0.16666666666666666"/>
    <x v="60"/>
    <n v="126"/>
    <n v="355"/>
    <n v="0"/>
    <n v="78"/>
    <n v="0"/>
    <n v="0"/>
  </r>
  <r>
    <n v="1293"/>
    <x v="7"/>
    <x v="8"/>
    <n v="-37.813600000000001"/>
    <n v="144.9631"/>
    <n v="-1"/>
    <x v="61"/>
    <n v="0"/>
    <n v="355"/>
    <n v="0"/>
    <n v="78"/>
    <n v="0"/>
    <n v="0"/>
  </r>
  <r>
    <n v="1294"/>
    <x v="7"/>
    <x v="8"/>
    <n v="-37.813600000000001"/>
    <n v="144.9631"/>
    <n v="0"/>
    <x v="62"/>
    <n v="56"/>
    <n v="411"/>
    <n v="1"/>
    <n v="60.666666666666657"/>
    <n v="0"/>
    <n v="0"/>
  </r>
  <r>
    <n v="1295"/>
    <x v="7"/>
    <x v="8"/>
    <n v="-37.813600000000001"/>
    <n v="144.9631"/>
    <n v="-1.7857142857142856E-2"/>
    <x v="63"/>
    <n v="55"/>
    <n v="466"/>
    <n v="2"/>
    <n v="37"/>
    <n v="0"/>
    <n v="0"/>
  </r>
  <r>
    <n v="1296"/>
    <x v="7"/>
    <x v="8"/>
    <n v="-37.813600000000001"/>
    <n v="144.9631"/>
    <n v="-1.8181818181818181E-2"/>
    <x v="64"/>
    <n v="54"/>
    <n v="520"/>
    <n v="3"/>
    <n v="55"/>
    <n v="3"/>
    <n v="3"/>
  </r>
  <r>
    <n v="1297"/>
    <x v="7"/>
    <x v="8"/>
    <n v="-37.813600000000001"/>
    <n v="144.9631"/>
    <n v="0"/>
    <x v="65"/>
    <n v="54"/>
    <n v="574"/>
    <n v="4"/>
    <n v="54.333333333333343"/>
    <n v="0"/>
    <n v="3"/>
  </r>
  <r>
    <n v="1298"/>
    <x v="7"/>
    <x v="8"/>
    <n v="-37.813600000000001"/>
    <n v="144.9631"/>
    <n v="1.0555555555555556"/>
    <x v="66"/>
    <n v="111"/>
    <n v="685"/>
    <n v="5"/>
    <n v="73"/>
    <n v="0"/>
    <n v="3"/>
  </r>
  <r>
    <n v="1299"/>
    <x v="7"/>
    <x v="8"/>
    <n v="-37.813600000000001"/>
    <n v="144.9631"/>
    <n v="-0.24324324324324331"/>
    <x v="67"/>
    <n v="84"/>
    <n v="769"/>
    <n v="6"/>
    <n v="83"/>
    <n v="1"/>
    <n v="4"/>
  </r>
  <r>
    <n v="1300"/>
    <x v="7"/>
    <x v="8"/>
    <n v="-37.813600000000001"/>
    <n v="144.9631"/>
    <n v="-0.38095238095238088"/>
    <x v="68"/>
    <n v="52"/>
    <n v="821"/>
    <n v="7"/>
    <n v="82.333333333333329"/>
    <n v="0"/>
    <n v="4"/>
  </r>
  <r>
    <n v="1301"/>
    <x v="7"/>
    <x v="8"/>
    <n v="-37.813600000000001"/>
    <n v="144.9631"/>
    <n v="0.84615384615384615"/>
    <x v="69"/>
    <n v="96"/>
    <n v="917"/>
    <n v="8"/>
    <n v="77.333333333333329"/>
    <n v="0"/>
    <n v="4"/>
  </r>
  <r>
    <n v="1302"/>
    <x v="7"/>
    <x v="8"/>
    <n v="-37.813600000000001"/>
    <n v="144.9631"/>
    <n v="-0.46875"/>
    <x v="70"/>
    <n v="51"/>
    <n v="968"/>
    <n v="9"/>
    <n v="66.333333333333329"/>
    <n v="0"/>
    <n v="4"/>
  </r>
  <r>
    <n v="1303"/>
    <x v="7"/>
    <x v="8"/>
    <n v="-37.813600000000001"/>
    <n v="144.9631"/>
    <n v="0.33333333333333331"/>
    <x v="71"/>
    <n v="68"/>
    <n v="1036"/>
    <n v="10"/>
    <n v="71.666666666666671"/>
    <n v="1"/>
    <n v="5"/>
  </r>
  <r>
    <n v="1304"/>
    <x v="7"/>
    <x v="8"/>
    <n v="-37.813600000000001"/>
    <n v="144.9631"/>
    <n v="-0.27941176470588241"/>
    <x v="72"/>
    <n v="49"/>
    <n v="1085"/>
    <n v="11"/>
    <n v="56"/>
    <n v="2"/>
    <n v="7"/>
  </r>
  <r>
    <n v="1305"/>
    <x v="7"/>
    <x v="8"/>
    <n v="-37.813600000000001"/>
    <n v="144.9631"/>
    <n v="-0.38775510204081631"/>
    <x v="73"/>
    <n v="30"/>
    <n v="1115"/>
    <n v="12"/>
    <n v="49"/>
    <n v="1"/>
    <n v="8"/>
  </r>
  <r>
    <n v="1306"/>
    <x v="7"/>
    <x v="8"/>
    <n v="-37.813600000000001"/>
    <n v="144.9631"/>
    <n v="-0.33333333333333331"/>
    <x v="74"/>
    <n v="20"/>
    <n v="1135"/>
    <n v="13"/>
    <n v="33"/>
    <n v="0"/>
    <n v="8"/>
  </r>
  <r>
    <n v="1307"/>
    <x v="7"/>
    <x v="8"/>
    <n v="-37.813600000000001"/>
    <n v="144.9631"/>
    <n v="0.15"/>
    <x v="75"/>
    <n v="23"/>
    <n v="1158"/>
    <n v="14"/>
    <n v="24.333333333333329"/>
    <n v="2"/>
    <n v="10"/>
  </r>
  <r>
    <n v="1308"/>
    <x v="7"/>
    <x v="8"/>
    <n v="-37.813600000000001"/>
    <n v="144.9631"/>
    <n v="0.43478260869565216"/>
    <x v="76"/>
    <n v="33"/>
    <n v="1191"/>
    <n v="15"/>
    <n v="25.333333333333329"/>
    <n v="1"/>
    <n v="11"/>
  </r>
  <r>
    <n v="1309"/>
    <x v="7"/>
    <x v="8"/>
    <n v="-37.813600000000001"/>
    <n v="144.9631"/>
    <n v="-0.3636363636363637"/>
    <x v="77"/>
    <n v="21"/>
    <n v="1212"/>
    <n v="16"/>
    <n v="25.666666666666671"/>
    <n v="1"/>
    <n v="12"/>
  </r>
  <r>
    <n v="1310"/>
    <x v="7"/>
    <x v="8"/>
    <n v="-37.813600000000001"/>
    <n v="144.9631"/>
    <n v="-0.23809523809523811"/>
    <x v="78"/>
    <n v="16"/>
    <n v="1228"/>
    <n v="17"/>
    <n v="23.333333333333329"/>
    <n v="0"/>
    <n v="12"/>
  </r>
  <r>
    <n v="1311"/>
    <x v="7"/>
    <x v="8"/>
    <n v="-37.813600000000001"/>
    <n v="144.9631"/>
    <n v="-0.1875"/>
    <x v="79"/>
    <n v="13"/>
    <n v="1241"/>
    <n v="18"/>
    <n v="16.666666666666668"/>
    <n v="1"/>
    <n v="13"/>
  </r>
  <r>
    <n v="1312"/>
    <x v="7"/>
    <x v="8"/>
    <n v="-37.813600000000001"/>
    <n v="144.9631"/>
    <n v="0.84615384615384615"/>
    <x v="80"/>
    <n v="24"/>
    <n v="1265"/>
    <n v="19"/>
    <n v="17.666666666666668"/>
    <n v="1"/>
    <n v="14"/>
  </r>
  <r>
    <n v="1313"/>
    <x v="7"/>
    <x v="8"/>
    <n v="-37.813600000000001"/>
    <n v="144.9631"/>
    <n v="-0.875"/>
    <x v="81"/>
    <n v="3"/>
    <n v="1268"/>
    <n v="20"/>
    <n v="13.333333333333336"/>
    <n v="0"/>
    <n v="14"/>
  </r>
  <r>
    <n v="1314"/>
    <x v="7"/>
    <x v="8"/>
    <n v="-37.813600000000001"/>
    <n v="144.9631"/>
    <n v="3.333333333333333"/>
    <x v="82"/>
    <n v="13"/>
    <n v="1281"/>
    <n v="21"/>
    <n v="13.333333333333336"/>
    <n v="0"/>
    <n v="14"/>
  </r>
  <r>
    <n v="1315"/>
    <x v="7"/>
    <x v="8"/>
    <n v="-37.813600000000001"/>
    <n v="144.9631"/>
    <n v="-0.23076923076923081"/>
    <x v="83"/>
    <n v="10"/>
    <n v="1291"/>
    <n v="22"/>
    <n v="8.6666666666666661"/>
    <n v="0"/>
    <n v="14"/>
  </r>
  <r>
    <n v="1316"/>
    <x v="7"/>
    <x v="8"/>
    <n v="-37.813600000000001"/>
    <n v="144.9631"/>
    <n v="-0.2"/>
    <x v="84"/>
    <n v="8"/>
    <n v="1299"/>
    <n v="23"/>
    <n v="10.333333333333334"/>
    <n v="0"/>
    <n v="14"/>
  </r>
  <r>
    <n v="1317"/>
    <x v="7"/>
    <x v="8"/>
    <n v="-37.813600000000001"/>
    <n v="144.9631"/>
    <n v="-1"/>
    <x v="85"/>
    <n v="0"/>
    <n v="1299"/>
    <n v="24"/>
    <n v="6"/>
    <n v="0"/>
    <n v="14"/>
  </r>
  <r>
    <n v="1318"/>
    <x v="7"/>
    <x v="8"/>
    <n v="-37.813600000000001"/>
    <n v="144.9631"/>
    <n v="0"/>
    <x v="86"/>
    <n v="3"/>
    <n v="1302"/>
    <n v="25"/>
    <n v="3.6666666666666665"/>
    <n v="0"/>
    <n v="14"/>
  </r>
  <r>
    <n v="1319"/>
    <x v="7"/>
    <x v="8"/>
    <n v="-37.813600000000001"/>
    <n v="144.9631"/>
    <n v="4.666666666666667"/>
    <x v="87"/>
    <n v="17"/>
    <n v="1319"/>
    <n v="26"/>
    <n v="6.6666666666666679"/>
    <n v="0"/>
    <n v="14"/>
  </r>
  <r>
    <n v="1320"/>
    <x v="8"/>
    <x v="8"/>
    <n v="-31.950500000000002"/>
    <n v="115.8605"/>
    <n v="0"/>
    <x v="0"/>
    <n v="0"/>
    <n v="0"/>
    <n v="0"/>
    <n v="0"/>
    <n v="0"/>
    <n v="0"/>
  </r>
  <r>
    <n v="1321"/>
    <x v="8"/>
    <x v="8"/>
    <n v="-31.950500000000002"/>
    <n v="115.8605"/>
    <n v="0"/>
    <x v="1"/>
    <n v="0"/>
    <n v="0"/>
    <n v="0"/>
    <n v="0"/>
    <n v="0"/>
    <n v="0"/>
  </r>
  <r>
    <n v="1322"/>
    <x v="8"/>
    <x v="8"/>
    <n v="-31.950500000000002"/>
    <n v="115.8605"/>
    <n v="0"/>
    <x v="2"/>
    <n v="0"/>
    <n v="0"/>
    <n v="0"/>
    <n v="0"/>
    <n v="0"/>
    <n v="0"/>
  </r>
  <r>
    <n v="1323"/>
    <x v="8"/>
    <x v="8"/>
    <n v="-31.950500000000002"/>
    <n v="115.8605"/>
    <n v="0"/>
    <x v="3"/>
    <n v="0"/>
    <n v="0"/>
    <n v="0"/>
    <n v="0"/>
    <n v="0"/>
    <n v="0"/>
  </r>
  <r>
    <n v="1324"/>
    <x v="8"/>
    <x v="8"/>
    <n v="-31.950500000000002"/>
    <n v="115.8605"/>
    <n v="0"/>
    <x v="4"/>
    <n v="0"/>
    <n v="0"/>
    <n v="0"/>
    <n v="0"/>
    <n v="0"/>
    <n v="0"/>
  </r>
  <r>
    <n v="1325"/>
    <x v="8"/>
    <x v="8"/>
    <n v="-31.950500000000002"/>
    <n v="115.8605"/>
    <n v="0"/>
    <x v="5"/>
    <n v="0"/>
    <n v="0"/>
    <n v="0"/>
    <n v="0"/>
    <n v="0"/>
    <n v="0"/>
  </r>
  <r>
    <n v="1326"/>
    <x v="8"/>
    <x v="8"/>
    <n v="-31.950500000000002"/>
    <n v="115.8605"/>
    <n v="0"/>
    <x v="6"/>
    <n v="0"/>
    <n v="0"/>
    <n v="0"/>
    <n v="0"/>
    <n v="0"/>
    <n v="0"/>
  </r>
  <r>
    <n v="1327"/>
    <x v="8"/>
    <x v="8"/>
    <n v="-31.950500000000002"/>
    <n v="115.8605"/>
    <n v="0"/>
    <x v="7"/>
    <n v="0"/>
    <n v="0"/>
    <n v="0"/>
    <n v="0"/>
    <n v="0"/>
    <n v="0"/>
  </r>
  <r>
    <n v="1328"/>
    <x v="8"/>
    <x v="8"/>
    <n v="-31.950500000000002"/>
    <n v="115.8605"/>
    <n v="0"/>
    <x v="8"/>
    <n v="0"/>
    <n v="0"/>
    <n v="0"/>
    <n v="0"/>
    <n v="0"/>
    <n v="0"/>
  </r>
  <r>
    <n v="1329"/>
    <x v="8"/>
    <x v="8"/>
    <n v="-31.950500000000002"/>
    <n v="115.8605"/>
    <n v="0"/>
    <x v="9"/>
    <n v="0"/>
    <n v="0"/>
    <n v="0"/>
    <n v="0"/>
    <n v="0"/>
    <n v="0"/>
  </r>
  <r>
    <n v="1330"/>
    <x v="8"/>
    <x v="8"/>
    <n v="-31.950500000000002"/>
    <n v="115.8605"/>
    <n v="0"/>
    <x v="10"/>
    <n v="0"/>
    <n v="0"/>
    <n v="0"/>
    <n v="0"/>
    <n v="0"/>
    <n v="0"/>
  </r>
  <r>
    <n v="1331"/>
    <x v="8"/>
    <x v="8"/>
    <n v="-31.950500000000002"/>
    <n v="115.8605"/>
    <n v="0"/>
    <x v="11"/>
    <n v="0"/>
    <n v="0"/>
    <n v="0"/>
    <n v="0"/>
    <n v="0"/>
    <n v="0"/>
  </r>
  <r>
    <n v="1332"/>
    <x v="8"/>
    <x v="8"/>
    <n v="-31.950500000000002"/>
    <n v="115.8605"/>
    <n v="0"/>
    <x v="12"/>
    <n v="0"/>
    <n v="0"/>
    <n v="0"/>
    <n v="0"/>
    <n v="0"/>
    <n v="0"/>
  </r>
  <r>
    <n v="1333"/>
    <x v="8"/>
    <x v="8"/>
    <n v="-31.950500000000002"/>
    <n v="115.8605"/>
    <n v="0"/>
    <x v="13"/>
    <n v="0"/>
    <n v="0"/>
    <n v="0"/>
    <n v="0"/>
    <n v="0"/>
    <n v="0"/>
  </r>
  <r>
    <n v="1334"/>
    <x v="8"/>
    <x v="8"/>
    <n v="-31.950500000000002"/>
    <n v="115.8605"/>
    <n v="0"/>
    <x v="14"/>
    <n v="0"/>
    <n v="0"/>
    <n v="0"/>
    <n v="0"/>
    <n v="0"/>
    <n v="0"/>
  </r>
  <r>
    <n v="1335"/>
    <x v="8"/>
    <x v="8"/>
    <n v="-31.950500000000002"/>
    <n v="115.8605"/>
    <n v="0"/>
    <x v="15"/>
    <n v="0"/>
    <n v="0"/>
    <n v="0"/>
    <n v="0"/>
    <n v="0"/>
    <n v="0"/>
  </r>
  <r>
    <n v="1336"/>
    <x v="8"/>
    <x v="8"/>
    <n v="-31.950500000000002"/>
    <n v="115.8605"/>
    <n v="0"/>
    <x v="16"/>
    <n v="0"/>
    <n v="0"/>
    <n v="0"/>
    <n v="0"/>
    <n v="0"/>
    <n v="0"/>
  </r>
  <r>
    <n v="1337"/>
    <x v="8"/>
    <x v="8"/>
    <n v="-31.950500000000002"/>
    <n v="115.8605"/>
    <n v="0"/>
    <x v="17"/>
    <n v="0"/>
    <n v="0"/>
    <n v="0"/>
    <n v="0"/>
    <n v="0"/>
    <n v="0"/>
  </r>
  <r>
    <n v="1338"/>
    <x v="8"/>
    <x v="8"/>
    <n v="-31.950500000000002"/>
    <n v="115.8605"/>
    <n v="0"/>
    <x v="18"/>
    <n v="0"/>
    <n v="0"/>
    <n v="0"/>
    <n v="0"/>
    <n v="0"/>
    <n v="0"/>
  </r>
  <r>
    <n v="1339"/>
    <x v="8"/>
    <x v="8"/>
    <n v="-31.950500000000002"/>
    <n v="115.8605"/>
    <n v="0"/>
    <x v="19"/>
    <n v="0"/>
    <n v="0"/>
    <n v="0"/>
    <n v="0"/>
    <n v="0"/>
    <n v="0"/>
  </r>
  <r>
    <n v="1340"/>
    <x v="8"/>
    <x v="8"/>
    <n v="-31.950500000000002"/>
    <n v="115.8605"/>
    <n v="0"/>
    <x v="20"/>
    <n v="0"/>
    <n v="0"/>
    <n v="0"/>
    <n v="0"/>
    <n v="0"/>
    <n v="0"/>
  </r>
  <r>
    <n v="1341"/>
    <x v="8"/>
    <x v="8"/>
    <n v="-31.950500000000002"/>
    <n v="115.8605"/>
    <n v="0"/>
    <x v="21"/>
    <n v="0"/>
    <n v="0"/>
    <n v="0"/>
    <n v="0"/>
    <n v="0"/>
    <n v="0"/>
  </r>
  <r>
    <n v="1342"/>
    <x v="8"/>
    <x v="8"/>
    <n v="-31.950500000000002"/>
    <n v="115.8605"/>
    <n v="0"/>
    <x v="22"/>
    <n v="0"/>
    <n v="0"/>
    <n v="0"/>
    <n v="0"/>
    <n v="0"/>
    <n v="0"/>
  </r>
  <r>
    <n v="1343"/>
    <x v="8"/>
    <x v="8"/>
    <n v="-31.950500000000002"/>
    <n v="115.8605"/>
    <n v="0"/>
    <x v="23"/>
    <n v="0"/>
    <n v="0"/>
    <n v="0"/>
    <n v="0"/>
    <n v="0"/>
    <n v="0"/>
  </r>
  <r>
    <n v="1344"/>
    <x v="8"/>
    <x v="8"/>
    <n v="-31.950500000000002"/>
    <n v="115.8605"/>
    <n v="0"/>
    <x v="24"/>
    <n v="0"/>
    <n v="0"/>
    <n v="0"/>
    <n v="0"/>
    <n v="0"/>
    <n v="0"/>
  </r>
  <r>
    <n v="1345"/>
    <x v="8"/>
    <x v="8"/>
    <n v="-31.950500000000002"/>
    <n v="115.8605"/>
    <n v="0"/>
    <x v="25"/>
    <n v="0"/>
    <n v="0"/>
    <n v="0"/>
    <n v="0"/>
    <n v="0"/>
    <n v="0"/>
  </r>
  <r>
    <n v="1346"/>
    <x v="8"/>
    <x v="8"/>
    <n v="-31.950500000000002"/>
    <n v="115.8605"/>
    <n v="0"/>
    <x v="26"/>
    <n v="0"/>
    <n v="0"/>
    <n v="0"/>
    <n v="0"/>
    <n v="0"/>
    <n v="0"/>
  </r>
  <r>
    <n v="1347"/>
    <x v="8"/>
    <x v="8"/>
    <n v="-31.950500000000002"/>
    <n v="115.8605"/>
    <n v="0"/>
    <x v="27"/>
    <n v="0"/>
    <n v="0"/>
    <n v="0"/>
    <n v="0"/>
    <n v="0"/>
    <n v="0"/>
  </r>
  <r>
    <n v="1348"/>
    <x v="8"/>
    <x v="8"/>
    <n v="-31.950500000000002"/>
    <n v="115.8605"/>
    <n v="0"/>
    <x v="28"/>
    <n v="0"/>
    <n v="0"/>
    <n v="0"/>
    <n v="0"/>
    <n v="0"/>
    <n v="0"/>
  </r>
  <r>
    <n v="1349"/>
    <x v="8"/>
    <x v="8"/>
    <n v="-31.950500000000002"/>
    <n v="115.8605"/>
    <n v="0"/>
    <x v="29"/>
    <n v="0"/>
    <n v="0"/>
    <n v="0"/>
    <n v="0"/>
    <n v="0"/>
    <n v="0"/>
  </r>
  <r>
    <n v="1350"/>
    <x v="8"/>
    <x v="8"/>
    <n v="-31.950500000000002"/>
    <n v="115.8605"/>
    <n v="0"/>
    <x v="30"/>
    <n v="0"/>
    <n v="0"/>
    <n v="0"/>
    <n v="0"/>
    <n v="0"/>
    <n v="0"/>
  </r>
  <r>
    <n v="1351"/>
    <x v="8"/>
    <x v="8"/>
    <n v="-31.950500000000002"/>
    <n v="115.8605"/>
    <n v="0"/>
    <x v="31"/>
    <n v="0"/>
    <n v="0"/>
    <n v="0"/>
    <n v="0"/>
    <n v="0"/>
    <n v="0"/>
  </r>
  <r>
    <n v="1352"/>
    <x v="8"/>
    <x v="8"/>
    <n v="-31.950500000000002"/>
    <n v="115.8605"/>
    <n v="0"/>
    <x v="32"/>
    <n v="0"/>
    <n v="0"/>
    <n v="0"/>
    <n v="0"/>
    <n v="0"/>
    <n v="0"/>
  </r>
  <r>
    <n v="1353"/>
    <x v="8"/>
    <x v="8"/>
    <n v="-31.950500000000002"/>
    <n v="115.8605"/>
    <n v="0"/>
    <x v="33"/>
    <n v="0"/>
    <n v="0"/>
    <n v="0"/>
    <n v="0"/>
    <n v="0"/>
    <n v="0"/>
  </r>
  <r>
    <n v="1354"/>
    <x v="8"/>
    <x v="8"/>
    <n v="-31.950500000000002"/>
    <n v="115.8605"/>
    <n v="0"/>
    <x v="34"/>
    <n v="0"/>
    <n v="0"/>
    <n v="0"/>
    <n v="0"/>
    <n v="0"/>
    <n v="0"/>
  </r>
  <r>
    <n v="1355"/>
    <x v="8"/>
    <x v="8"/>
    <n v="-31.950500000000002"/>
    <n v="115.8605"/>
    <n v="0"/>
    <x v="35"/>
    <n v="0"/>
    <n v="0"/>
    <n v="0"/>
    <n v="0"/>
    <n v="0"/>
    <n v="0"/>
  </r>
  <r>
    <n v="1356"/>
    <x v="8"/>
    <x v="8"/>
    <n v="-31.950500000000002"/>
    <n v="115.8605"/>
    <n v="0"/>
    <x v="36"/>
    <n v="0"/>
    <n v="0"/>
    <n v="0"/>
    <n v="0"/>
    <n v="0"/>
    <n v="0"/>
  </r>
  <r>
    <n v="1357"/>
    <x v="8"/>
    <x v="8"/>
    <n v="-31.950500000000002"/>
    <n v="115.8605"/>
    <n v="0"/>
    <x v="37"/>
    <n v="0"/>
    <n v="0"/>
    <n v="0"/>
    <n v="0"/>
    <n v="0"/>
    <n v="0"/>
  </r>
  <r>
    <n v="1358"/>
    <x v="8"/>
    <x v="8"/>
    <n v="-31.950500000000002"/>
    <n v="115.8605"/>
    <n v="0"/>
    <x v="38"/>
    <n v="2"/>
    <n v="2"/>
    <n v="0"/>
    <n v="0.66666666666666663"/>
    <n v="0"/>
    <n v="0"/>
  </r>
  <r>
    <n v="1359"/>
    <x v="8"/>
    <x v="8"/>
    <n v="-31.950500000000002"/>
    <n v="115.8605"/>
    <n v="0"/>
    <x v="39"/>
    <n v="0"/>
    <n v="2"/>
    <n v="0"/>
    <n v="0.66666666666666663"/>
    <n v="1"/>
    <n v="1"/>
  </r>
  <r>
    <n v="1360"/>
    <x v="8"/>
    <x v="8"/>
    <n v="-31.950500000000002"/>
    <n v="115.8605"/>
    <n v="0"/>
    <x v="40"/>
    <n v="0"/>
    <n v="2"/>
    <n v="0"/>
    <n v="0.66666666666666663"/>
    <n v="0"/>
    <n v="1"/>
  </r>
  <r>
    <n v="1361"/>
    <x v="8"/>
    <x v="8"/>
    <n v="-31.950500000000002"/>
    <n v="115.8605"/>
    <n v="0"/>
    <x v="41"/>
    <n v="0"/>
    <n v="2"/>
    <n v="0"/>
    <n v="0"/>
    <n v="0"/>
    <n v="1"/>
  </r>
  <r>
    <n v="1362"/>
    <x v="8"/>
    <x v="8"/>
    <n v="-31.950500000000002"/>
    <n v="115.8605"/>
    <n v="0"/>
    <x v="42"/>
    <n v="0"/>
    <n v="2"/>
    <n v="0"/>
    <n v="0"/>
    <n v="0"/>
    <n v="1"/>
  </r>
  <r>
    <n v="1363"/>
    <x v="8"/>
    <x v="8"/>
    <n v="-31.950500000000002"/>
    <n v="115.8605"/>
    <n v="0"/>
    <x v="43"/>
    <n v="1"/>
    <n v="3"/>
    <n v="0"/>
    <n v="0.33333333333333331"/>
    <n v="0"/>
    <n v="1"/>
  </r>
  <r>
    <n v="1364"/>
    <x v="8"/>
    <x v="8"/>
    <n v="-31.950500000000002"/>
    <n v="115.8605"/>
    <n v="0"/>
    <x v="44"/>
    <n v="0"/>
    <n v="3"/>
    <n v="0"/>
    <n v="0.33333333333333331"/>
    <n v="0"/>
    <n v="1"/>
  </r>
  <r>
    <n v="1365"/>
    <x v="8"/>
    <x v="8"/>
    <n v="-31.950500000000002"/>
    <n v="115.8605"/>
    <n v="0"/>
    <x v="45"/>
    <n v="0"/>
    <n v="3"/>
    <n v="0"/>
    <n v="0.33333333333333331"/>
    <n v="0"/>
    <n v="1"/>
  </r>
  <r>
    <n v="1366"/>
    <x v="8"/>
    <x v="8"/>
    <n v="-31.950500000000002"/>
    <n v="115.8605"/>
    <n v="0"/>
    <x v="46"/>
    <n v="0"/>
    <n v="3"/>
    <n v="0"/>
    <n v="0"/>
    <n v="0"/>
    <n v="1"/>
  </r>
  <r>
    <n v="1367"/>
    <x v="8"/>
    <x v="8"/>
    <n v="-31.950500000000002"/>
    <n v="115.8605"/>
    <n v="0"/>
    <x v="47"/>
    <n v="1"/>
    <n v="4"/>
    <n v="0"/>
    <n v="0.33333333333333331"/>
    <n v="0"/>
    <n v="1"/>
  </r>
  <r>
    <n v="1368"/>
    <x v="8"/>
    <x v="8"/>
    <n v="-31.950500000000002"/>
    <n v="115.8605"/>
    <n v="0"/>
    <x v="48"/>
    <n v="2"/>
    <n v="6"/>
    <n v="0"/>
    <n v="1"/>
    <n v="0"/>
    <n v="1"/>
  </r>
  <r>
    <n v="1369"/>
    <x v="8"/>
    <x v="8"/>
    <n v="-31.950500000000002"/>
    <n v="115.8605"/>
    <n v="0"/>
    <x v="49"/>
    <n v="3"/>
    <n v="9"/>
    <n v="0"/>
    <n v="2"/>
    <n v="0"/>
    <n v="1"/>
  </r>
  <r>
    <n v="1370"/>
    <x v="8"/>
    <x v="8"/>
    <n v="-31.950500000000002"/>
    <n v="115.8605"/>
    <n v="0"/>
    <x v="50"/>
    <n v="0"/>
    <n v="9"/>
    <n v="0"/>
    <n v="1.6666666666666667"/>
    <n v="0"/>
    <n v="1"/>
  </r>
  <r>
    <n v="1371"/>
    <x v="8"/>
    <x v="8"/>
    <n v="-31.950500000000002"/>
    <n v="115.8605"/>
    <n v="0"/>
    <x v="51"/>
    <n v="5"/>
    <n v="14"/>
    <n v="0"/>
    <n v="2.6666666666666665"/>
    <n v="0"/>
    <n v="1"/>
  </r>
  <r>
    <n v="1372"/>
    <x v="8"/>
    <x v="8"/>
    <n v="-31.950500000000002"/>
    <n v="115.8605"/>
    <n v="0"/>
    <x v="52"/>
    <n v="3"/>
    <n v="17"/>
    <n v="0"/>
    <n v="2.6666666666666665"/>
    <n v="0"/>
    <n v="1"/>
  </r>
  <r>
    <n v="1373"/>
    <x v="8"/>
    <x v="8"/>
    <n v="-31.950500000000002"/>
    <n v="115.8605"/>
    <n v="0"/>
    <x v="53"/>
    <n v="0"/>
    <n v="17"/>
    <n v="0"/>
    <n v="2.6666666666666665"/>
    <n v="0"/>
    <n v="1"/>
  </r>
  <r>
    <n v="1374"/>
    <x v="8"/>
    <x v="8"/>
    <n v="-31.950500000000002"/>
    <n v="115.8605"/>
    <n v="0"/>
    <x v="54"/>
    <n v="11"/>
    <n v="28"/>
    <n v="0"/>
    <n v="4.666666666666667"/>
    <n v="0"/>
    <n v="1"/>
  </r>
  <r>
    <n v="1375"/>
    <x v="8"/>
    <x v="8"/>
    <n v="-31.950500000000002"/>
    <n v="115.8605"/>
    <n v="0"/>
    <x v="55"/>
    <n v="3"/>
    <n v="31"/>
    <n v="0"/>
    <n v="4.666666666666667"/>
    <n v="0"/>
    <n v="1"/>
  </r>
  <r>
    <n v="1376"/>
    <x v="8"/>
    <x v="8"/>
    <n v="-31.950500000000002"/>
    <n v="115.8605"/>
    <n v="0"/>
    <x v="56"/>
    <n v="4"/>
    <n v="35"/>
    <n v="0"/>
    <n v="6"/>
    <n v="0"/>
    <n v="1"/>
  </r>
  <r>
    <n v="1377"/>
    <x v="8"/>
    <x v="8"/>
    <n v="-31.950500000000002"/>
    <n v="115.8605"/>
    <n v="0"/>
    <x v="57"/>
    <n v="17"/>
    <n v="52"/>
    <n v="0"/>
    <n v="8"/>
    <n v="0"/>
    <n v="1"/>
  </r>
  <r>
    <n v="1378"/>
    <x v="8"/>
    <x v="8"/>
    <n v="-31.950500000000002"/>
    <n v="115.8605"/>
    <n v="0"/>
    <x v="58"/>
    <n v="12"/>
    <n v="64"/>
    <n v="0"/>
    <n v="11"/>
    <n v="0"/>
    <n v="1"/>
  </r>
  <r>
    <n v="1379"/>
    <x v="8"/>
    <x v="8"/>
    <n v="-31.950500000000002"/>
    <n v="115.8605"/>
    <n v="0"/>
    <x v="59"/>
    <n v="26"/>
    <n v="90"/>
    <n v="0"/>
    <n v="18.333333333333329"/>
    <n v="0"/>
    <n v="1"/>
  </r>
  <r>
    <n v="1380"/>
    <x v="8"/>
    <x v="8"/>
    <n v="-31.950500000000002"/>
    <n v="115.8605"/>
    <n v="0"/>
    <x v="60"/>
    <n v="30"/>
    <n v="120"/>
    <n v="0"/>
    <n v="22.666666666666671"/>
    <n v="0"/>
    <n v="1"/>
  </r>
  <r>
    <n v="1381"/>
    <x v="8"/>
    <x v="8"/>
    <n v="-31.950500000000002"/>
    <n v="115.8605"/>
    <n v="-0.33333333333333331"/>
    <x v="61"/>
    <n v="20"/>
    <n v="140"/>
    <n v="0"/>
    <n v="25.333333333333329"/>
    <n v="0"/>
    <n v="1"/>
  </r>
  <r>
    <n v="1382"/>
    <x v="8"/>
    <x v="8"/>
    <n v="-31.950500000000002"/>
    <n v="115.8605"/>
    <n v="0.75"/>
    <x v="62"/>
    <n v="35"/>
    <n v="175"/>
    <n v="0"/>
    <n v="28.333333333333329"/>
    <n v="0"/>
    <n v="1"/>
  </r>
  <r>
    <n v="1383"/>
    <x v="8"/>
    <x v="8"/>
    <n v="-31.950500000000002"/>
    <n v="115.8605"/>
    <n v="-1"/>
    <x v="63"/>
    <n v="0"/>
    <n v="175"/>
    <n v="0"/>
    <n v="18.333333333333329"/>
    <n v="0"/>
    <n v="1"/>
  </r>
  <r>
    <n v="1384"/>
    <x v="8"/>
    <x v="8"/>
    <n v="-31.950500000000002"/>
    <n v="115.8605"/>
    <n v="0"/>
    <x v="64"/>
    <n v="56"/>
    <n v="231"/>
    <n v="0"/>
    <n v="30.333333333333329"/>
    <n v="1"/>
    <n v="2"/>
  </r>
  <r>
    <n v="1385"/>
    <x v="8"/>
    <x v="8"/>
    <n v="-31.950500000000002"/>
    <n v="115.8605"/>
    <n v="-1"/>
    <x v="65"/>
    <n v="0"/>
    <n v="231"/>
    <n v="0"/>
    <n v="18.666666666666668"/>
    <n v="0"/>
    <n v="2"/>
  </r>
  <r>
    <n v="1386"/>
    <x v="8"/>
    <x v="8"/>
    <n v="-31.950500000000002"/>
    <n v="115.8605"/>
    <n v="0"/>
    <x v="66"/>
    <n v="47"/>
    <n v="278"/>
    <n v="0"/>
    <n v="34.333333333333336"/>
    <n v="0"/>
    <n v="2"/>
  </r>
  <r>
    <n v="1387"/>
    <x v="8"/>
    <x v="8"/>
    <n v="-31.950500000000002"/>
    <n v="115.8605"/>
    <n v="-0.2978723404255319"/>
    <x v="67"/>
    <n v="33"/>
    <n v="311"/>
    <n v="0"/>
    <n v="26.666666666666671"/>
    <n v="0"/>
    <n v="2"/>
  </r>
  <r>
    <n v="1388"/>
    <x v="8"/>
    <x v="8"/>
    <n v="-31.950500000000002"/>
    <n v="115.8605"/>
    <n v="0.33333333333333331"/>
    <x v="68"/>
    <n v="44"/>
    <n v="355"/>
    <n v="0"/>
    <n v="41.333333333333336"/>
    <n v="0"/>
    <n v="2"/>
  </r>
  <r>
    <n v="1389"/>
    <x v="8"/>
    <x v="8"/>
    <n v="-31.950500000000002"/>
    <n v="115.8605"/>
    <n v="-0.79545454545454541"/>
    <x v="69"/>
    <n v="9"/>
    <n v="364"/>
    <n v="0"/>
    <n v="28.666666666666671"/>
    <n v="0"/>
    <n v="2"/>
  </r>
  <r>
    <n v="1390"/>
    <x v="8"/>
    <x v="8"/>
    <n v="-31.950500000000002"/>
    <n v="115.8605"/>
    <n v="2.1111111111111107"/>
    <x v="70"/>
    <n v="28"/>
    <n v="392"/>
    <n v="0"/>
    <n v="27"/>
    <n v="0"/>
    <n v="2"/>
  </r>
  <r>
    <n v="1391"/>
    <x v="8"/>
    <x v="8"/>
    <n v="-31.950500000000002"/>
    <n v="115.8605"/>
    <n v="-0.7142857142857143"/>
    <x v="71"/>
    <n v="8"/>
    <n v="400"/>
    <n v="0"/>
    <n v="15"/>
    <n v="0"/>
    <n v="2"/>
  </r>
  <r>
    <n v="1392"/>
    <x v="8"/>
    <x v="8"/>
    <n v="-31.950500000000002"/>
    <n v="115.8605"/>
    <n v="-1"/>
    <x v="72"/>
    <n v="0"/>
    <n v="400"/>
    <n v="0"/>
    <n v="12"/>
    <n v="0"/>
    <n v="2"/>
  </r>
  <r>
    <n v="1393"/>
    <x v="8"/>
    <x v="8"/>
    <n v="-31.950500000000002"/>
    <n v="115.8605"/>
    <n v="0"/>
    <x v="73"/>
    <n v="36"/>
    <n v="436"/>
    <n v="1"/>
    <n v="14.666666666666664"/>
    <n v="0"/>
    <n v="2"/>
  </r>
  <r>
    <n v="1394"/>
    <x v="8"/>
    <x v="8"/>
    <n v="-31.950500000000002"/>
    <n v="115.8605"/>
    <n v="-0.52777777777777779"/>
    <x v="74"/>
    <n v="17"/>
    <n v="453"/>
    <n v="2"/>
    <n v="17.666666666666668"/>
    <n v="1"/>
    <n v="3"/>
  </r>
  <r>
    <n v="1395"/>
    <x v="8"/>
    <x v="8"/>
    <n v="-31.950500000000002"/>
    <n v="115.8605"/>
    <n v="-0.58823529411764708"/>
    <x v="75"/>
    <n v="7"/>
    <n v="460"/>
    <n v="3"/>
    <n v="20"/>
    <n v="1"/>
    <n v="4"/>
  </r>
  <r>
    <n v="1396"/>
    <x v="8"/>
    <x v="8"/>
    <n v="-31.950500000000002"/>
    <n v="115.8605"/>
    <n v="-1"/>
    <x v="76"/>
    <n v="0"/>
    <n v="460"/>
    <n v="4"/>
    <n v="8"/>
    <n v="0"/>
    <n v="4"/>
  </r>
  <r>
    <n v="1397"/>
    <x v="8"/>
    <x v="8"/>
    <n v="-31.950500000000002"/>
    <n v="115.8605"/>
    <n v="0"/>
    <x v="77"/>
    <n v="21"/>
    <n v="481"/>
    <n v="5"/>
    <n v="9.3333333333333339"/>
    <n v="2"/>
    <n v="6"/>
  </r>
  <r>
    <n v="1398"/>
    <x v="8"/>
    <x v="8"/>
    <n v="-31.950500000000002"/>
    <n v="115.8605"/>
    <n v="-0.33333333333333331"/>
    <x v="78"/>
    <n v="14"/>
    <n v="495"/>
    <n v="6"/>
    <n v="11.666666666666664"/>
    <n v="0"/>
    <n v="6"/>
  </r>
  <r>
    <n v="1399"/>
    <x v="8"/>
    <x v="8"/>
    <n v="-31.950500000000002"/>
    <n v="115.8605"/>
    <n v="-0.21428571428571427"/>
    <x v="79"/>
    <n v="11"/>
    <n v="506"/>
    <n v="7"/>
    <n v="15.333333333333336"/>
    <n v="0"/>
    <n v="6"/>
  </r>
  <r>
    <n v="1400"/>
    <x v="8"/>
    <x v="8"/>
    <n v="-31.950500000000002"/>
    <n v="115.8605"/>
    <n v="-0.27272727272727271"/>
    <x v="80"/>
    <n v="8"/>
    <n v="514"/>
    <n v="8"/>
    <n v="11"/>
    <n v="0"/>
    <n v="6"/>
  </r>
  <r>
    <n v="1401"/>
    <x v="8"/>
    <x v="8"/>
    <n v="-31.950500000000002"/>
    <n v="115.8605"/>
    <n v="-1"/>
    <x v="81"/>
    <n v="0"/>
    <n v="514"/>
    <n v="9"/>
    <n v="6.3333333333333321"/>
    <n v="0"/>
    <n v="6"/>
  </r>
  <r>
    <n v="1402"/>
    <x v="8"/>
    <x v="8"/>
    <n v="-31.950500000000002"/>
    <n v="115.8605"/>
    <n v="0"/>
    <x v="82"/>
    <n v="3"/>
    <n v="517"/>
    <n v="10"/>
    <n v="3.6666666666666665"/>
    <n v="0"/>
    <n v="6"/>
  </r>
  <r>
    <n v="1403"/>
    <x v="8"/>
    <x v="8"/>
    <n v="-31.950500000000002"/>
    <n v="115.8605"/>
    <n v="2.333333333333333"/>
    <x v="83"/>
    <n v="10"/>
    <n v="527"/>
    <n v="11"/>
    <n v="4.333333333333333"/>
    <n v="0"/>
    <n v="6"/>
  </r>
  <r>
    <n v="1404"/>
    <x v="8"/>
    <x v="8"/>
    <n v="-31.950500000000002"/>
    <n v="115.8605"/>
    <n v="-1"/>
    <x v="84"/>
    <n v="0"/>
    <n v="527"/>
    <n v="12"/>
    <n v="4.333333333333333"/>
    <n v="0"/>
    <n v="6"/>
  </r>
  <r>
    <n v="1405"/>
    <x v="8"/>
    <x v="8"/>
    <n v="-31.950500000000002"/>
    <n v="115.8605"/>
    <n v="0"/>
    <x v="85"/>
    <n v="5"/>
    <n v="532"/>
    <n v="13"/>
    <n v="5"/>
    <n v="0"/>
    <n v="6"/>
  </r>
  <r>
    <n v="1406"/>
    <x v="8"/>
    <x v="8"/>
    <n v="-31.950500000000002"/>
    <n v="115.8605"/>
    <n v="0.8"/>
    <x v="86"/>
    <n v="9"/>
    <n v="541"/>
    <n v="14"/>
    <n v="4.666666666666667"/>
    <n v="1"/>
    <n v="7"/>
  </r>
  <r>
    <n v="1407"/>
    <x v="8"/>
    <x v="8"/>
    <n v="-31.950500000000002"/>
    <n v="115.8605"/>
    <n v="-1"/>
    <x v="87"/>
    <n v="0"/>
    <n v="541"/>
    <n v="15"/>
    <n v="4.666666666666667"/>
    <n v="0"/>
    <n v="7"/>
  </r>
  <r>
    <n v="1408"/>
    <x v="0"/>
    <x v="9"/>
    <n v="47.516199999999998"/>
    <n v="14.5501"/>
    <n v="0"/>
    <x v="0"/>
    <n v="0"/>
    <n v="0"/>
    <n v="0"/>
    <n v="0"/>
    <n v="0"/>
    <n v="0"/>
  </r>
  <r>
    <n v="1409"/>
    <x v="0"/>
    <x v="9"/>
    <n v="47.516199999999998"/>
    <n v="14.5501"/>
    <n v="0"/>
    <x v="1"/>
    <n v="0"/>
    <n v="0"/>
    <n v="0"/>
    <n v="0"/>
    <n v="0"/>
    <n v="0"/>
  </r>
  <r>
    <n v="1410"/>
    <x v="0"/>
    <x v="9"/>
    <n v="47.516199999999998"/>
    <n v="14.5501"/>
    <n v="0"/>
    <x v="2"/>
    <n v="0"/>
    <n v="0"/>
    <n v="0"/>
    <n v="0"/>
    <n v="0"/>
    <n v="0"/>
  </r>
  <r>
    <n v="1411"/>
    <x v="0"/>
    <x v="9"/>
    <n v="47.516199999999998"/>
    <n v="14.5501"/>
    <n v="0"/>
    <x v="3"/>
    <n v="0"/>
    <n v="0"/>
    <n v="0"/>
    <n v="0"/>
    <n v="0"/>
    <n v="0"/>
  </r>
  <r>
    <n v="1412"/>
    <x v="0"/>
    <x v="9"/>
    <n v="47.516199999999998"/>
    <n v="14.5501"/>
    <n v="0"/>
    <x v="4"/>
    <n v="0"/>
    <n v="0"/>
    <n v="0"/>
    <n v="0"/>
    <n v="0"/>
    <n v="0"/>
  </r>
  <r>
    <n v="1413"/>
    <x v="0"/>
    <x v="9"/>
    <n v="47.516199999999998"/>
    <n v="14.5501"/>
    <n v="0"/>
    <x v="5"/>
    <n v="0"/>
    <n v="0"/>
    <n v="0"/>
    <n v="0"/>
    <n v="0"/>
    <n v="0"/>
  </r>
  <r>
    <n v="1414"/>
    <x v="0"/>
    <x v="9"/>
    <n v="47.516199999999998"/>
    <n v="14.5501"/>
    <n v="0"/>
    <x v="6"/>
    <n v="0"/>
    <n v="0"/>
    <n v="0"/>
    <n v="0"/>
    <n v="0"/>
    <n v="0"/>
  </r>
  <r>
    <n v="1415"/>
    <x v="0"/>
    <x v="9"/>
    <n v="47.516199999999998"/>
    <n v="14.5501"/>
    <n v="0"/>
    <x v="7"/>
    <n v="0"/>
    <n v="0"/>
    <n v="0"/>
    <n v="0"/>
    <n v="0"/>
    <n v="0"/>
  </r>
  <r>
    <n v="1416"/>
    <x v="0"/>
    <x v="9"/>
    <n v="47.516199999999998"/>
    <n v="14.5501"/>
    <n v="0"/>
    <x v="8"/>
    <n v="0"/>
    <n v="0"/>
    <n v="0"/>
    <n v="0"/>
    <n v="0"/>
    <n v="0"/>
  </r>
  <r>
    <n v="1417"/>
    <x v="0"/>
    <x v="9"/>
    <n v="47.516199999999998"/>
    <n v="14.5501"/>
    <n v="0"/>
    <x v="9"/>
    <n v="0"/>
    <n v="0"/>
    <n v="0"/>
    <n v="0"/>
    <n v="0"/>
    <n v="0"/>
  </r>
  <r>
    <n v="1418"/>
    <x v="0"/>
    <x v="9"/>
    <n v="47.516199999999998"/>
    <n v="14.5501"/>
    <n v="0"/>
    <x v="10"/>
    <n v="0"/>
    <n v="0"/>
    <n v="0"/>
    <n v="0"/>
    <n v="0"/>
    <n v="0"/>
  </r>
  <r>
    <n v="1419"/>
    <x v="0"/>
    <x v="9"/>
    <n v="47.516199999999998"/>
    <n v="14.5501"/>
    <n v="0"/>
    <x v="11"/>
    <n v="0"/>
    <n v="0"/>
    <n v="0"/>
    <n v="0"/>
    <n v="0"/>
    <n v="0"/>
  </r>
  <r>
    <n v="1420"/>
    <x v="0"/>
    <x v="9"/>
    <n v="47.516199999999998"/>
    <n v="14.5501"/>
    <n v="0"/>
    <x v="12"/>
    <n v="0"/>
    <n v="0"/>
    <n v="0"/>
    <n v="0"/>
    <n v="0"/>
    <n v="0"/>
  </r>
  <r>
    <n v="1421"/>
    <x v="0"/>
    <x v="9"/>
    <n v="47.516199999999998"/>
    <n v="14.5501"/>
    <n v="0"/>
    <x v="13"/>
    <n v="0"/>
    <n v="0"/>
    <n v="0"/>
    <n v="0"/>
    <n v="0"/>
    <n v="0"/>
  </r>
  <r>
    <n v="1422"/>
    <x v="0"/>
    <x v="9"/>
    <n v="47.516199999999998"/>
    <n v="14.5501"/>
    <n v="0"/>
    <x v="14"/>
    <n v="0"/>
    <n v="0"/>
    <n v="0"/>
    <n v="0"/>
    <n v="0"/>
    <n v="0"/>
  </r>
  <r>
    <n v="1423"/>
    <x v="0"/>
    <x v="9"/>
    <n v="47.516199999999998"/>
    <n v="14.5501"/>
    <n v="0"/>
    <x v="15"/>
    <n v="0"/>
    <n v="0"/>
    <n v="0"/>
    <n v="0"/>
    <n v="0"/>
    <n v="0"/>
  </r>
  <r>
    <n v="1424"/>
    <x v="0"/>
    <x v="9"/>
    <n v="47.516199999999998"/>
    <n v="14.5501"/>
    <n v="0"/>
    <x v="16"/>
    <n v="0"/>
    <n v="0"/>
    <n v="0"/>
    <n v="0"/>
    <n v="0"/>
    <n v="0"/>
  </r>
  <r>
    <n v="1425"/>
    <x v="0"/>
    <x v="9"/>
    <n v="47.516199999999998"/>
    <n v="14.5501"/>
    <n v="0"/>
    <x v="17"/>
    <n v="0"/>
    <n v="0"/>
    <n v="0"/>
    <n v="0"/>
    <n v="0"/>
    <n v="0"/>
  </r>
  <r>
    <n v="1426"/>
    <x v="0"/>
    <x v="9"/>
    <n v="47.516199999999998"/>
    <n v="14.5501"/>
    <n v="0"/>
    <x v="18"/>
    <n v="0"/>
    <n v="0"/>
    <n v="0"/>
    <n v="0"/>
    <n v="0"/>
    <n v="0"/>
  </r>
  <r>
    <n v="1427"/>
    <x v="0"/>
    <x v="9"/>
    <n v="47.516199999999998"/>
    <n v="14.5501"/>
    <n v="0"/>
    <x v="19"/>
    <n v="0"/>
    <n v="0"/>
    <n v="0"/>
    <n v="0"/>
    <n v="0"/>
    <n v="0"/>
  </r>
  <r>
    <n v="1428"/>
    <x v="0"/>
    <x v="9"/>
    <n v="47.516199999999998"/>
    <n v="14.5501"/>
    <n v="0"/>
    <x v="20"/>
    <n v="0"/>
    <n v="0"/>
    <n v="0"/>
    <n v="0"/>
    <n v="0"/>
    <n v="0"/>
  </r>
  <r>
    <n v="1429"/>
    <x v="0"/>
    <x v="9"/>
    <n v="47.516199999999998"/>
    <n v="14.5501"/>
    <n v="0"/>
    <x v="21"/>
    <n v="0"/>
    <n v="0"/>
    <n v="0"/>
    <n v="0"/>
    <n v="0"/>
    <n v="0"/>
  </r>
  <r>
    <n v="1430"/>
    <x v="0"/>
    <x v="9"/>
    <n v="47.516199999999998"/>
    <n v="14.5501"/>
    <n v="0"/>
    <x v="22"/>
    <n v="0"/>
    <n v="0"/>
    <n v="0"/>
    <n v="0"/>
    <n v="0"/>
    <n v="0"/>
  </r>
  <r>
    <n v="1431"/>
    <x v="0"/>
    <x v="9"/>
    <n v="47.516199999999998"/>
    <n v="14.5501"/>
    <n v="0"/>
    <x v="23"/>
    <n v="0"/>
    <n v="0"/>
    <n v="0"/>
    <n v="0"/>
    <n v="0"/>
    <n v="0"/>
  </r>
  <r>
    <n v="1432"/>
    <x v="0"/>
    <x v="9"/>
    <n v="47.516199999999998"/>
    <n v="14.5501"/>
    <n v="0"/>
    <x v="24"/>
    <n v="0"/>
    <n v="0"/>
    <n v="0"/>
    <n v="0"/>
    <n v="0"/>
    <n v="0"/>
  </r>
  <r>
    <n v="1433"/>
    <x v="0"/>
    <x v="9"/>
    <n v="47.516199999999998"/>
    <n v="14.5501"/>
    <n v="0"/>
    <x v="25"/>
    <n v="0"/>
    <n v="0"/>
    <n v="0"/>
    <n v="0"/>
    <n v="0"/>
    <n v="0"/>
  </r>
  <r>
    <n v="1434"/>
    <x v="0"/>
    <x v="9"/>
    <n v="47.516199999999998"/>
    <n v="14.5501"/>
    <n v="0"/>
    <x v="26"/>
    <n v="0"/>
    <n v="0"/>
    <n v="0"/>
    <n v="0"/>
    <n v="0"/>
    <n v="0"/>
  </r>
  <r>
    <n v="1435"/>
    <x v="0"/>
    <x v="9"/>
    <n v="47.516199999999998"/>
    <n v="14.5501"/>
    <n v="0"/>
    <x v="27"/>
    <n v="0"/>
    <n v="0"/>
    <n v="0"/>
    <n v="0"/>
    <n v="0"/>
    <n v="0"/>
  </r>
  <r>
    <n v="1436"/>
    <x v="0"/>
    <x v="9"/>
    <n v="47.516199999999998"/>
    <n v="14.5501"/>
    <n v="0"/>
    <x v="28"/>
    <n v="0"/>
    <n v="0"/>
    <n v="0"/>
    <n v="0"/>
    <n v="0"/>
    <n v="0"/>
  </r>
  <r>
    <n v="1437"/>
    <x v="0"/>
    <x v="9"/>
    <n v="47.516199999999998"/>
    <n v="14.5501"/>
    <n v="0"/>
    <x v="29"/>
    <n v="0"/>
    <n v="0"/>
    <n v="0"/>
    <n v="0"/>
    <n v="0"/>
    <n v="0"/>
  </r>
  <r>
    <n v="1438"/>
    <x v="0"/>
    <x v="9"/>
    <n v="47.516199999999998"/>
    <n v="14.5501"/>
    <n v="0"/>
    <x v="30"/>
    <n v="0"/>
    <n v="0"/>
    <n v="0"/>
    <n v="0"/>
    <n v="0"/>
    <n v="0"/>
  </r>
  <r>
    <n v="1439"/>
    <x v="0"/>
    <x v="9"/>
    <n v="47.516199999999998"/>
    <n v="14.5501"/>
    <n v="0"/>
    <x v="31"/>
    <n v="0"/>
    <n v="0"/>
    <n v="0"/>
    <n v="0"/>
    <n v="0"/>
    <n v="0"/>
  </r>
  <r>
    <n v="1440"/>
    <x v="0"/>
    <x v="9"/>
    <n v="47.516199999999998"/>
    <n v="14.5501"/>
    <n v="0"/>
    <x v="32"/>
    <n v="0"/>
    <n v="0"/>
    <n v="0"/>
    <n v="0"/>
    <n v="0"/>
    <n v="0"/>
  </r>
  <r>
    <n v="1441"/>
    <x v="0"/>
    <x v="9"/>
    <n v="47.516199999999998"/>
    <n v="14.5501"/>
    <n v="0"/>
    <x v="33"/>
    <n v="0"/>
    <n v="0"/>
    <n v="0"/>
    <n v="0"/>
    <n v="0"/>
    <n v="0"/>
  </r>
  <r>
    <n v="1442"/>
    <x v="0"/>
    <x v="9"/>
    <n v="47.516199999999998"/>
    <n v="14.5501"/>
    <n v="0"/>
    <x v="34"/>
    <n v="2"/>
    <n v="2"/>
    <n v="0"/>
    <n v="0.66666666666666663"/>
    <n v="0"/>
    <n v="0"/>
  </r>
  <r>
    <n v="1443"/>
    <x v="0"/>
    <x v="9"/>
    <n v="47.516199999999998"/>
    <n v="14.5501"/>
    <n v="0"/>
    <x v="35"/>
    <n v="0"/>
    <n v="2"/>
    <n v="0"/>
    <n v="0.66666666666666663"/>
    <n v="0"/>
    <n v="0"/>
  </r>
  <r>
    <n v="1444"/>
    <x v="0"/>
    <x v="9"/>
    <n v="47.516199999999998"/>
    <n v="14.5501"/>
    <n v="0"/>
    <x v="36"/>
    <n v="1"/>
    <n v="3"/>
    <n v="0"/>
    <n v="1"/>
    <n v="0"/>
    <n v="0"/>
  </r>
  <r>
    <n v="1445"/>
    <x v="0"/>
    <x v="9"/>
    <n v="47.516199999999998"/>
    <n v="14.5501"/>
    <n v="0"/>
    <x v="37"/>
    <n v="0"/>
    <n v="3"/>
    <n v="0"/>
    <n v="0.33333333333333331"/>
    <n v="0"/>
    <n v="0"/>
  </r>
  <r>
    <n v="1446"/>
    <x v="0"/>
    <x v="9"/>
    <n v="47.516199999999998"/>
    <n v="14.5501"/>
    <n v="0"/>
    <x v="38"/>
    <n v="6"/>
    <n v="9"/>
    <n v="0"/>
    <n v="2.333333333333333"/>
    <n v="0"/>
    <n v="0"/>
  </r>
  <r>
    <n v="1447"/>
    <x v="0"/>
    <x v="9"/>
    <n v="47.516199999999998"/>
    <n v="14.5501"/>
    <n v="0"/>
    <x v="39"/>
    <n v="5"/>
    <n v="14"/>
    <n v="0"/>
    <n v="3.6666666666666665"/>
    <n v="0"/>
    <n v="0"/>
  </r>
  <r>
    <n v="1448"/>
    <x v="0"/>
    <x v="9"/>
    <n v="47.516199999999998"/>
    <n v="14.5501"/>
    <n v="0"/>
    <x v="40"/>
    <n v="4"/>
    <n v="18"/>
    <n v="0"/>
    <n v="5"/>
    <n v="0"/>
    <n v="0"/>
  </r>
  <r>
    <n v="1449"/>
    <x v="0"/>
    <x v="9"/>
    <n v="47.516199999999998"/>
    <n v="14.5501"/>
    <n v="0"/>
    <x v="41"/>
    <n v="3"/>
    <n v="21"/>
    <n v="0"/>
    <n v="4"/>
    <n v="0"/>
    <n v="0"/>
  </r>
  <r>
    <n v="1450"/>
    <x v="0"/>
    <x v="9"/>
    <n v="47.516199999999998"/>
    <n v="14.5501"/>
    <n v="0"/>
    <x v="42"/>
    <n v="8"/>
    <n v="29"/>
    <n v="0"/>
    <n v="5"/>
    <n v="0"/>
    <n v="0"/>
  </r>
  <r>
    <n v="1451"/>
    <x v="0"/>
    <x v="9"/>
    <n v="47.516199999999998"/>
    <n v="14.5501"/>
    <n v="0"/>
    <x v="43"/>
    <n v="12"/>
    <n v="41"/>
    <n v="0"/>
    <n v="7.6666666666666679"/>
    <n v="0"/>
    <n v="0"/>
  </r>
  <r>
    <n v="1452"/>
    <x v="0"/>
    <x v="9"/>
    <n v="47.516199999999998"/>
    <n v="14.5501"/>
    <n v="0"/>
    <x v="44"/>
    <n v="14"/>
    <n v="55"/>
    <n v="0"/>
    <n v="11.333333333333336"/>
    <n v="0"/>
    <n v="0"/>
  </r>
  <r>
    <n v="1453"/>
    <x v="0"/>
    <x v="9"/>
    <n v="47.516199999999998"/>
    <n v="14.5501"/>
    <n v="0"/>
    <x v="45"/>
    <n v="24"/>
    <n v="79"/>
    <n v="0"/>
    <n v="16.666666666666668"/>
    <n v="0"/>
    <n v="0"/>
  </r>
  <r>
    <n v="1454"/>
    <x v="0"/>
    <x v="9"/>
    <n v="47.516199999999998"/>
    <n v="14.5501"/>
    <n v="0"/>
    <x v="46"/>
    <n v="25"/>
    <n v="104"/>
    <n v="0"/>
    <n v="21"/>
    <n v="0"/>
    <n v="0"/>
  </r>
  <r>
    <n v="1455"/>
    <x v="0"/>
    <x v="9"/>
    <n v="47.516199999999998"/>
    <n v="14.5501"/>
    <n v="0.08"/>
    <x v="47"/>
    <n v="27"/>
    <n v="131"/>
    <n v="0"/>
    <n v="25.333333333333329"/>
    <n v="0"/>
    <n v="0"/>
  </r>
  <r>
    <n v="1456"/>
    <x v="0"/>
    <x v="9"/>
    <n v="47.516199999999998"/>
    <n v="14.5501"/>
    <n v="0.88888888888888884"/>
    <x v="48"/>
    <n v="51"/>
    <n v="182"/>
    <n v="0"/>
    <n v="34.333333333333336"/>
    <n v="0"/>
    <n v="0"/>
  </r>
  <r>
    <n v="1457"/>
    <x v="0"/>
    <x v="9"/>
    <n v="47.516199999999998"/>
    <n v="14.5501"/>
    <n v="0.25490196078431371"/>
    <x v="49"/>
    <n v="64"/>
    <n v="246"/>
    <n v="0"/>
    <n v="47.333333333333343"/>
    <n v="0"/>
    <n v="0"/>
  </r>
  <r>
    <n v="1458"/>
    <x v="0"/>
    <x v="9"/>
    <n v="47.516199999999998"/>
    <n v="14.5501"/>
    <n v="-0.125"/>
    <x v="50"/>
    <n v="56"/>
    <n v="302"/>
    <n v="0"/>
    <n v="57"/>
    <n v="1"/>
    <n v="1"/>
  </r>
  <r>
    <n v="1459"/>
    <x v="0"/>
    <x v="9"/>
    <n v="47.516199999999998"/>
    <n v="14.5501"/>
    <n v="2.6071428571428572"/>
    <x v="51"/>
    <n v="202"/>
    <n v="504"/>
    <n v="1"/>
    <n v="107.33333333333331"/>
    <n v="0"/>
    <n v="1"/>
  </r>
  <r>
    <n v="1460"/>
    <x v="0"/>
    <x v="9"/>
    <n v="47.516199999999998"/>
    <n v="14.5501"/>
    <n v="-0.25247524752475248"/>
    <x v="52"/>
    <n v="151"/>
    <n v="655"/>
    <n v="2"/>
    <n v="136.33333333333334"/>
    <n v="0"/>
    <n v="1"/>
  </r>
  <r>
    <n v="1461"/>
    <x v="0"/>
    <x v="9"/>
    <n v="47.516199999999998"/>
    <n v="14.5501"/>
    <n v="0.35761589403973509"/>
    <x v="53"/>
    <n v="205"/>
    <n v="860"/>
    <n v="3"/>
    <n v="186"/>
    <n v="0"/>
    <n v="1"/>
  </r>
  <r>
    <n v="1462"/>
    <x v="0"/>
    <x v="9"/>
    <n v="47.516199999999998"/>
    <n v="14.5501"/>
    <n v="-0.22926829268292684"/>
    <x v="54"/>
    <n v="158"/>
    <n v="1018"/>
    <n v="4"/>
    <n v="171.33333333333334"/>
    <n v="2"/>
    <n v="3"/>
  </r>
  <r>
    <n v="1463"/>
    <x v="0"/>
    <x v="9"/>
    <n v="47.516199999999998"/>
    <n v="14.5501"/>
    <n v="0.98734177215189878"/>
    <x v="55"/>
    <n v="314"/>
    <n v="1332"/>
    <n v="5"/>
    <n v="225.66666666666663"/>
    <n v="0"/>
    <n v="3"/>
  </r>
  <r>
    <n v="1464"/>
    <x v="0"/>
    <x v="9"/>
    <n v="47.516199999999998"/>
    <n v="14.5501"/>
    <n v="0"/>
    <x v="56"/>
    <n v="314"/>
    <n v="1646"/>
    <n v="6"/>
    <n v="262"/>
    <n v="1"/>
    <n v="4"/>
  </r>
  <r>
    <n v="1465"/>
    <x v="0"/>
    <x v="9"/>
    <n v="47.516199999999998"/>
    <n v="14.5501"/>
    <n v="0.16878980891719744"/>
    <x v="57"/>
    <n v="367"/>
    <n v="2013"/>
    <n v="7"/>
    <n v="331.66666666666669"/>
    <n v="2"/>
    <n v="6"/>
  </r>
  <r>
    <n v="1466"/>
    <x v="0"/>
    <x v="9"/>
    <n v="47.516199999999998"/>
    <n v="14.5501"/>
    <n v="2.1798365122615803E-2"/>
    <x v="58"/>
    <n v="375"/>
    <n v="2388"/>
    <n v="8"/>
    <n v="352"/>
    <n v="0"/>
    <n v="6"/>
  </r>
  <r>
    <n v="1467"/>
    <x v="0"/>
    <x v="9"/>
    <n v="47.516199999999998"/>
    <n v="14.5501"/>
    <n v="0.13600000000000001"/>
    <x v="59"/>
    <n v="426"/>
    <n v="2814"/>
    <n v="9"/>
    <n v="389.33333333333326"/>
    <n v="2"/>
    <n v="8"/>
  </r>
  <r>
    <n v="1468"/>
    <x v="0"/>
    <x v="9"/>
    <n v="47.516199999999998"/>
    <n v="14.5501"/>
    <n v="0.80281690140845074"/>
    <x v="60"/>
    <n v="768"/>
    <n v="3582"/>
    <n v="10"/>
    <n v="523"/>
    <n v="8"/>
    <n v="16"/>
  </r>
  <r>
    <n v="1469"/>
    <x v="0"/>
    <x v="9"/>
    <n v="47.516199999999998"/>
    <n v="14.5501"/>
    <n v="0.16145833333333334"/>
    <x v="61"/>
    <n v="892"/>
    <n v="4474"/>
    <n v="11"/>
    <n v="695.33333333333348"/>
    <n v="5"/>
    <n v="21"/>
  </r>
  <r>
    <n v="1470"/>
    <x v="0"/>
    <x v="9"/>
    <n v="47.516199999999998"/>
    <n v="14.5501"/>
    <n v="-9.3049327354260095E-2"/>
    <x v="62"/>
    <n v="809"/>
    <n v="5283"/>
    <n v="12"/>
    <n v="823"/>
    <n v="7"/>
    <n v="28"/>
  </r>
  <r>
    <n v="1471"/>
    <x v="0"/>
    <x v="9"/>
    <n v="47.516199999999998"/>
    <n v="14.5501"/>
    <n v="-0.62299134734239792"/>
    <x v="63"/>
    <n v="305"/>
    <n v="5588"/>
    <n v="13"/>
    <n v="668.66666666666663"/>
    <n v="2"/>
    <n v="30"/>
  </r>
  <r>
    <n v="1472"/>
    <x v="0"/>
    <x v="9"/>
    <n v="47.516199999999998"/>
    <n v="14.5501"/>
    <n v="3.3311475409836064"/>
    <x v="64"/>
    <n v="1321"/>
    <n v="6909"/>
    <n v="14"/>
    <n v="811.66666666666652"/>
    <n v="19"/>
    <n v="49"/>
  </r>
  <r>
    <n v="1473"/>
    <x v="0"/>
    <x v="9"/>
    <n v="47.516199999999998"/>
    <n v="14.5501"/>
    <n v="-0.43376230128690391"/>
    <x v="65"/>
    <n v="748"/>
    <n v="7657"/>
    <n v="15"/>
    <n v="791.33333333333348"/>
    <n v="9"/>
    <n v="58"/>
  </r>
  <r>
    <n v="1474"/>
    <x v="0"/>
    <x v="9"/>
    <n v="47.516199999999998"/>
    <n v="14.5501"/>
    <n v="-0.17914438502673796"/>
    <x v="66"/>
    <n v="614"/>
    <n v="8271"/>
    <n v="16"/>
    <n v="894.33333333333348"/>
    <n v="10"/>
    <n v="68"/>
  </r>
  <r>
    <n v="1475"/>
    <x v="0"/>
    <x v="9"/>
    <n v="47.516199999999998"/>
    <n v="14.5501"/>
    <n v="-0.15798045602605862"/>
    <x v="67"/>
    <n v="517"/>
    <n v="8788"/>
    <n v="17"/>
    <n v="626.33333333333337"/>
    <n v="18"/>
    <n v="86"/>
  </r>
  <r>
    <n v="1476"/>
    <x v="0"/>
    <x v="9"/>
    <n v="47.516199999999998"/>
    <n v="14.5501"/>
    <n v="0.60541586073500964"/>
    <x v="68"/>
    <n v="830"/>
    <n v="9618"/>
    <n v="18"/>
    <n v="653.66666666666663"/>
    <n v="22"/>
    <n v="108"/>
  </r>
  <r>
    <n v="1477"/>
    <x v="0"/>
    <x v="9"/>
    <n v="47.516199999999998"/>
    <n v="14.5501"/>
    <n v="-0.32289156626506021"/>
    <x v="69"/>
    <n v="562"/>
    <n v="10180"/>
    <n v="19"/>
    <n v="636.33333333333337"/>
    <n v="20"/>
    <n v="128"/>
  </r>
  <r>
    <n v="1478"/>
    <x v="0"/>
    <x v="9"/>
    <n v="47.516199999999998"/>
    <n v="14.5501"/>
    <n v="-5.5160142348754451E-2"/>
    <x v="70"/>
    <n v="531"/>
    <n v="10711"/>
    <n v="20"/>
    <n v="641"/>
    <n v="18"/>
    <n v="146"/>
  </r>
  <r>
    <n v="1479"/>
    <x v="0"/>
    <x v="9"/>
    <n v="47.516199999999998"/>
    <n v="14.5501"/>
    <n v="-0.2128060263653484"/>
    <x v="71"/>
    <n v="418"/>
    <n v="11129"/>
    <n v="21"/>
    <n v="503.66666666666674"/>
    <n v="12"/>
    <n v="158"/>
  </r>
  <r>
    <n v="1480"/>
    <x v="0"/>
    <x v="9"/>
    <n v="47.516199999999998"/>
    <n v="14.5501"/>
    <n v="-5.5023923444976079E-2"/>
    <x v="72"/>
    <n v="395"/>
    <n v="11524"/>
    <n v="22"/>
    <n v="448"/>
    <n v="10"/>
    <n v="168"/>
  </r>
  <r>
    <n v="1481"/>
    <x v="0"/>
    <x v="9"/>
    <n v="47.516199999999998"/>
    <n v="14.5501"/>
    <n v="-0.34936708860759491"/>
    <x v="73"/>
    <n v="257"/>
    <n v="11781"/>
    <n v="23"/>
    <n v="356.66666666666674"/>
    <n v="18"/>
    <n v="186"/>
  </r>
  <r>
    <n v="1482"/>
    <x v="0"/>
    <x v="9"/>
    <n v="47.516199999999998"/>
    <n v="14.5501"/>
    <n v="5.0583657587548639E-2"/>
    <x v="74"/>
    <n v="270"/>
    <n v="12051"/>
    <n v="24"/>
    <n v="307.33333333333331"/>
    <n v="18"/>
    <n v="204"/>
  </r>
  <r>
    <n v="1483"/>
    <x v="0"/>
    <x v="9"/>
    <n v="47.516199999999998"/>
    <n v="14.5501"/>
    <n v="-8.8888888888888892E-2"/>
    <x v="75"/>
    <n v="246"/>
    <n v="12297"/>
    <n v="25"/>
    <n v="257.66666666666669"/>
    <n v="16"/>
    <n v="220"/>
  </r>
  <r>
    <n v="1484"/>
    <x v="0"/>
    <x v="9"/>
    <n v="47.516199999999998"/>
    <n v="14.5501"/>
    <n v="0.3902439024390244"/>
    <x v="76"/>
    <n v="342"/>
    <n v="12639"/>
    <n v="26"/>
    <n v="286"/>
    <n v="23"/>
    <n v="243"/>
  </r>
  <r>
    <n v="1485"/>
    <x v="0"/>
    <x v="9"/>
    <n v="47.516199999999998"/>
    <n v="14.5501"/>
    <n v="-0.11403508771929825"/>
    <x v="77"/>
    <n v="303"/>
    <n v="12942"/>
    <n v="27"/>
    <n v="297"/>
    <n v="30"/>
    <n v="273"/>
  </r>
  <r>
    <n v="1486"/>
    <x v="0"/>
    <x v="9"/>
    <n v="47.516199999999998"/>
    <n v="14.5501"/>
    <n v="-3.3003300330033004E-3"/>
    <x v="78"/>
    <n v="302"/>
    <n v="13244"/>
    <n v="28"/>
    <n v="315.66666666666669"/>
    <n v="22"/>
    <n v="295"/>
  </r>
  <r>
    <n v="1487"/>
    <x v="0"/>
    <x v="9"/>
    <n v="47.516199999999998"/>
    <n v="14.5501"/>
    <n v="2.9801324503311258E-2"/>
    <x v="79"/>
    <n v="311"/>
    <n v="13555"/>
    <n v="29"/>
    <n v="305.33333333333331"/>
    <n v="24"/>
    <n v="319"/>
  </r>
  <r>
    <n v="1488"/>
    <x v="0"/>
    <x v="9"/>
    <n v="47.516199999999998"/>
    <n v="14.5501"/>
    <n v="-0.19292604501607721"/>
    <x v="80"/>
    <n v="251"/>
    <n v="13806"/>
    <n v="30"/>
    <n v="288"/>
    <n v="18"/>
    <n v="337"/>
  </r>
  <r>
    <n v="1489"/>
    <x v="0"/>
    <x v="9"/>
    <n v="47.516199999999998"/>
    <n v="14.5501"/>
    <n v="-0.44621513944223112"/>
    <x v="81"/>
    <n v="139"/>
    <n v="13945"/>
    <n v="31"/>
    <n v="233.66666666666663"/>
    <n v="13"/>
    <n v="350"/>
  </r>
  <r>
    <n v="1490"/>
    <x v="0"/>
    <x v="9"/>
    <n v="47.516199999999998"/>
    <n v="14.5501"/>
    <n v="-0.30935251798561153"/>
    <x v="82"/>
    <n v="96"/>
    <n v="14041"/>
    <n v="32"/>
    <n v="162"/>
    <n v="18"/>
    <n v="368"/>
  </r>
  <r>
    <n v="1491"/>
    <x v="0"/>
    <x v="9"/>
    <n v="47.516199999999998"/>
    <n v="14.5501"/>
    <n v="0.92708333333333337"/>
    <x v="83"/>
    <n v="185"/>
    <n v="14226"/>
    <n v="33"/>
    <n v="140"/>
    <n v="16"/>
    <n v="384"/>
  </r>
  <r>
    <n v="1492"/>
    <x v="0"/>
    <x v="9"/>
    <n v="47.516199999999998"/>
    <n v="14.5501"/>
    <n v="-0.40540540540540543"/>
    <x v="84"/>
    <n v="110"/>
    <n v="14336"/>
    <n v="34"/>
    <n v="130.33333333333334"/>
    <n v="9"/>
    <n v="393"/>
  </r>
  <r>
    <n v="1493"/>
    <x v="0"/>
    <x v="9"/>
    <n v="47.516199999999998"/>
    <n v="14.5501"/>
    <n v="0.27272727272727271"/>
    <x v="85"/>
    <n v="140"/>
    <n v="14476"/>
    <n v="35"/>
    <n v="145"/>
    <n v="17"/>
    <n v="410"/>
  </r>
  <r>
    <n v="1494"/>
    <x v="0"/>
    <x v="9"/>
    <n v="47.516199999999998"/>
    <n v="14.5501"/>
    <n v="-0.15"/>
    <x v="86"/>
    <n v="119"/>
    <n v="14595"/>
    <n v="36"/>
    <n v="123"/>
    <n v="21"/>
    <n v="431"/>
  </r>
  <r>
    <n v="1495"/>
    <x v="0"/>
    <x v="9"/>
    <n v="47.516199999999998"/>
    <n v="14.5501"/>
    <n v="-0.3613445378151261"/>
    <x v="87"/>
    <n v="76"/>
    <n v="14671"/>
    <n v="37"/>
    <n v="111.66666666666669"/>
    <n v="12"/>
    <n v="443"/>
  </r>
  <r>
    <n v="1496"/>
    <x v="0"/>
    <x v="10"/>
    <n v="40.143099999999997"/>
    <n v="47.576900000000002"/>
    <n v="0"/>
    <x v="0"/>
    <n v="0"/>
    <n v="0"/>
    <n v="0"/>
    <n v="0"/>
    <n v="0"/>
    <n v="0"/>
  </r>
  <r>
    <n v="1497"/>
    <x v="0"/>
    <x v="10"/>
    <n v="40.143099999999997"/>
    <n v="47.576900000000002"/>
    <n v="0"/>
    <x v="1"/>
    <n v="0"/>
    <n v="0"/>
    <n v="0"/>
    <n v="0"/>
    <n v="0"/>
    <n v="0"/>
  </r>
  <r>
    <n v="1498"/>
    <x v="0"/>
    <x v="10"/>
    <n v="40.143099999999997"/>
    <n v="47.576900000000002"/>
    <n v="0"/>
    <x v="2"/>
    <n v="0"/>
    <n v="0"/>
    <n v="0"/>
    <n v="0"/>
    <n v="0"/>
    <n v="0"/>
  </r>
  <r>
    <n v="1499"/>
    <x v="0"/>
    <x v="10"/>
    <n v="40.143099999999997"/>
    <n v="47.576900000000002"/>
    <n v="0"/>
    <x v="3"/>
    <n v="0"/>
    <n v="0"/>
    <n v="0"/>
    <n v="0"/>
    <n v="0"/>
    <n v="0"/>
  </r>
  <r>
    <n v="1500"/>
    <x v="0"/>
    <x v="10"/>
    <n v="40.143099999999997"/>
    <n v="47.576900000000002"/>
    <n v="0"/>
    <x v="4"/>
    <n v="0"/>
    <n v="0"/>
    <n v="0"/>
    <n v="0"/>
    <n v="0"/>
    <n v="0"/>
  </r>
  <r>
    <n v="1501"/>
    <x v="0"/>
    <x v="10"/>
    <n v="40.143099999999997"/>
    <n v="47.576900000000002"/>
    <n v="0"/>
    <x v="5"/>
    <n v="0"/>
    <n v="0"/>
    <n v="0"/>
    <n v="0"/>
    <n v="0"/>
    <n v="0"/>
  </r>
  <r>
    <n v="1502"/>
    <x v="0"/>
    <x v="10"/>
    <n v="40.143099999999997"/>
    <n v="47.576900000000002"/>
    <n v="0"/>
    <x v="6"/>
    <n v="0"/>
    <n v="0"/>
    <n v="0"/>
    <n v="0"/>
    <n v="0"/>
    <n v="0"/>
  </r>
  <r>
    <n v="1503"/>
    <x v="0"/>
    <x v="10"/>
    <n v="40.143099999999997"/>
    <n v="47.576900000000002"/>
    <n v="0"/>
    <x v="7"/>
    <n v="0"/>
    <n v="0"/>
    <n v="0"/>
    <n v="0"/>
    <n v="0"/>
    <n v="0"/>
  </r>
  <r>
    <n v="1504"/>
    <x v="0"/>
    <x v="10"/>
    <n v="40.143099999999997"/>
    <n v="47.576900000000002"/>
    <n v="0"/>
    <x v="8"/>
    <n v="0"/>
    <n v="0"/>
    <n v="0"/>
    <n v="0"/>
    <n v="0"/>
    <n v="0"/>
  </r>
  <r>
    <n v="1505"/>
    <x v="0"/>
    <x v="10"/>
    <n v="40.143099999999997"/>
    <n v="47.576900000000002"/>
    <n v="0"/>
    <x v="9"/>
    <n v="0"/>
    <n v="0"/>
    <n v="0"/>
    <n v="0"/>
    <n v="0"/>
    <n v="0"/>
  </r>
  <r>
    <n v="1506"/>
    <x v="0"/>
    <x v="10"/>
    <n v="40.143099999999997"/>
    <n v="47.576900000000002"/>
    <n v="0"/>
    <x v="10"/>
    <n v="0"/>
    <n v="0"/>
    <n v="0"/>
    <n v="0"/>
    <n v="0"/>
    <n v="0"/>
  </r>
  <r>
    <n v="1507"/>
    <x v="0"/>
    <x v="10"/>
    <n v="40.143099999999997"/>
    <n v="47.576900000000002"/>
    <n v="0"/>
    <x v="11"/>
    <n v="0"/>
    <n v="0"/>
    <n v="0"/>
    <n v="0"/>
    <n v="0"/>
    <n v="0"/>
  </r>
  <r>
    <n v="1508"/>
    <x v="0"/>
    <x v="10"/>
    <n v="40.143099999999997"/>
    <n v="47.576900000000002"/>
    <n v="0"/>
    <x v="12"/>
    <n v="0"/>
    <n v="0"/>
    <n v="0"/>
    <n v="0"/>
    <n v="0"/>
    <n v="0"/>
  </r>
  <r>
    <n v="1509"/>
    <x v="0"/>
    <x v="10"/>
    <n v="40.143099999999997"/>
    <n v="47.576900000000002"/>
    <n v="0"/>
    <x v="13"/>
    <n v="0"/>
    <n v="0"/>
    <n v="0"/>
    <n v="0"/>
    <n v="0"/>
    <n v="0"/>
  </r>
  <r>
    <n v="1510"/>
    <x v="0"/>
    <x v="10"/>
    <n v="40.143099999999997"/>
    <n v="47.576900000000002"/>
    <n v="0"/>
    <x v="14"/>
    <n v="0"/>
    <n v="0"/>
    <n v="0"/>
    <n v="0"/>
    <n v="0"/>
    <n v="0"/>
  </r>
  <r>
    <n v="1511"/>
    <x v="0"/>
    <x v="10"/>
    <n v="40.143099999999997"/>
    <n v="47.576900000000002"/>
    <n v="0"/>
    <x v="15"/>
    <n v="0"/>
    <n v="0"/>
    <n v="0"/>
    <n v="0"/>
    <n v="0"/>
    <n v="0"/>
  </r>
  <r>
    <n v="1512"/>
    <x v="0"/>
    <x v="10"/>
    <n v="40.143099999999997"/>
    <n v="47.576900000000002"/>
    <n v="0"/>
    <x v="16"/>
    <n v="0"/>
    <n v="0"/>
    <n v="0"/>
    <n v="0"/>
    <n v="0"/>
    <n v="0"/>
  </r>
  <r>
    <n v="1513"/>
    <x v="0"/>
    <x v="10"/>
    <n v="40.143099999999997"/>
    <n v="47.576900000000002"/>
    <n v="0"/>
    <x v="17"/>
    <n v="0"/>
    <n v="0"/>
    <n v="0"/>
    <n v="0"/>
    <n v="0"/>
    <n v="0"/>
  </r>
  <r>
    <n v="1514"/>
    <x v="0"/>
    <x v="10"/>
    <n v="40.143099999999997"/>
    <n v="47.576900000000002"/>
    <n v="0"/>
    <x v="18"/>
    <n v="0"/>
    <n v="0"/>
    <n v="0"/>
    <n v="0"/>
    <n v="0"/>
    <n v="0"/>
  </r>
  <r>
    <n v="1515"/>
    <x v="0"/>
    <x v="10"/>
    <n v="40.143099999999997"/>
    <n v="47.576900000000002"/>
    <n v="0"/>
    <x v="19"/>
    <n v="0"/>
    <n v="0"/>
    <n v="0"/>
    <n v="0"/>
    <n v="0"/>
    <n v="0"/>
  </r>
  <r>
    <n v="1516"/>
    <x v="0"/>
    <x v="10"/>
    <n v="40.143099999999997"/>
    <n v="47.576900000000002"/>
    <n v="0"/>
    <x v="20"/>
    <n v="0"/>
    <n v="0"/>
    <n v="0"/>
    <n v="0"/>
    <n v="0"/>
    <n v="0"/>
  </r>
  <r>
    <n v="1517"/>
    <x v="0"/>
    <x v="10"/>
    <n v="40.143099999999997"/>
    <n v="47.576900000000002"/>
    <n v="0"/>
    <x v="21"/>
    <n v="0"/>
    <n v="0"/>
    <n v="0"/>
    <n v="0"/>
    <n v="0"/>
    <n v="0"/>
  </r>
  <r>
    <n v="1518"/>
    <x v="0"/>
    <x v="10"/>
    <n v="40.143099999999997"/>
    <n v="47.576900000000002"/>
    <n v="0"/>
    <x v="22"/>
    <n v="0"/>
    <n v="0"/>
    <n v="0"/>
    <n v="0"/>
    <n v="0"/>
    <n v="0"/>
  </r>
  <r>
    <n v="1519"/>
    <x v="0"/>
    <x v="10"/>
    <n v="40.143099999999997"/>
    <n v="47.576900000000002"/>
    <n v="0"/>
    <x v="23"/>
    <n v="0"/>
    <n v="0"/>
    <n v="0"/>
    <n v="0"/>
    <n v="0"/>
    <n v="0"/>
  </r>
  <r>
    <n v="1520"/>
    <x v="0"/>
    <x v="10"/>
    <n v="40.143099999999997"/>
    <n v="47.576900000000002"/>
    <n v="0"/>
    <x v="24"/>
    <n v="0"/>
    <n v="0"/>
    <n v="0"/>
    <n v="0"/>
    <n v="0"/>
    <n v="0"/>
  </r>
  <r>
    <n v="1521"/>
    <x v="0"/>
    <x v="10"/>
    <n v="40.143099999999997"/>
    <n v="47.576900000000002"/>
    <n v="0"/>
    <x v="25"/>
    <n v="0"/>
    <n v="0"/>
    <n v="0"/>
    <n v="0"/>
    <n v="0"/>
    <n v="0"/>
  </r>
  <r>
    <n v="1522"/>
    <x v="0"/>
    <x v="10"/>
    <n v="40.143099999999997"/>
    <n v="47.576900000000002"/>
    <n v="0"/>
    <x v="26"/>
    <n v="0"/>
    <n v="0"/>
    <n v="0"/>
    <n v="0"/>
    <n v="0"/>
    <n v="0"/>
  </r>
  <r>
    <n v="1523"/>
    <x v="0"/>
    <x v="10"/>
    <n v="40.143099999999997"/>
    <n v="47.576900000000002"/>
    <n v="0"/>
    <x v="27"/>
    <n v="0"/>
    <n v="0"/>
    <n v="0"/>
    <n v="0"/>
    <n v="0"/>
    <n v="0"/>
  </r>
  <r>
    <n v="1524"/>
    <x v="0"/>
    <x v="10"/>
    <n v="40.143099999999997"/>
    <n v="47.576900000000002"/>
    <n v="0"/>
    <x v="28"/>
    <n v="0"/>
    <n v="0"/>
    <n v="0"/>
    <n v="0"/>
    <n v="0"/>
    <n v="0"/>
  </r>
  <r>
    <n v="1525"/>
    <x v="0"/>
    <x v="10"/>
    <n v="40.143099999999997"/>
    <n v="47.576900000000002"/>
    <n v="0"/>
    <x v="29"/>
    <n v="0"/>
    <n v="0"/>
    <n v="0"/>
    <n v="0"/>
    <n v="0"/>
    <n v="0"/>
  </r>
  <r>
    <n v="1526"/>
    <x v="0"/>
    <x v="10"/>
    <n v="40.143099999999997"/>
    <n v="47.576900000000002"/>
    <n v="0"/>
    <x v="30"/>
    <n v="0"/>
    <n v="0"/>
    <n v="0"/>
    <n v="0"/>
    <n v="0"/>
    <n v="0"/>
  </r>
  <r>
    <n v="1527"/>
    <x v="0"/>
    <x v="10"/>
    <n v="40.143099999999997"/>
    <n v="47.576900000000002"/>
    <n v="0"/>
    <x v="31"/>
    <n v="0"/>
    <n v="0"/>
    <n v="0"/>
    <n v="0"/>
    <n v="0"/>
    <n v="0"/>
  </r>
  <r>
    <n v="1528"/>
    <x v="0"/>
    <x v="10"/>
    <n v="40.143099999999997"/>
    <n v="47.576900000000002"/>
    <n v="0"/>
    <x v="32"/>
    <n v="0"/>
    <n v="0"/>
    <n v="0"/>
    <n v="0"/>
    <n v="0"/>
    <n v="0"/>
  </r>
  <r>
    <n v="1529"/>
    <x v="0"/>
    <x v="10"/>
    <n v="40.143099999999997"/>
    <n v="47.576900000000002"/>
    <n v="0"/>
    <x v="33"/>
    <n v="0"/>
    <n v="0"/>
    <n v="0"/>
    <n v="0"/>
    <n v="0"/>
    <n v="0"/>
  </r>
  <r>
    <n v="1530"/>
    <x v="0"/>
    <x v="10"/>
    <n v="40.143099999999997"/>
    <n v="47.576900000000002"/>
    <n v="0"/>
    <x v="34"/>
    <n v="0"/>
    <n v="0"/>
    <n v="0"/>
    <n v="0"/>
    <n v="0"/>
    <n v="0"/>
  </r>
  <r>
    <n v="1531"/>
    <x v="0"/>
    <x v="10"/>
    <n v="40.143099999999997"/>
    <n v="47.576900000000002"/>
    <n v="0"/>
    <x v="35"/>
    <n v="0"/>
    <n v="0"/>
    <n v="0"/>
    <n v="0"/>
    <n v="0"/>
    <n v="0"/>
  </r>
  <r>
    <n v="1532"/>
    <x v="0"/>
    <x v="10"/>
    <n v="40.143099999999997"/>
    <n v="47.576900000000002"/>
    <n v="0"/>
    <x v="36"/>
    <n v="0"/>
    <n v="0"/>
    <n v="0"/>
    <n v="0"/>
    <n v="0"/>
    <n v="0"/>
  </r>
  <r>
    <n v="1533"/>
    <x v="0"/>
    <x v="10"/>
    <n v="40.143099999999997"/>
    <n v="47.576900000000002"/>
    <n v="0"/>
    <x v="37"/>
    <n v="0"/>
    <n v="0"/>
    <n v="0"/>
    <n v="0"/>
    <n v="0"/>
    <n v="0"/>
  </r>
  <r>
    <n v="1534"/>
    <x v="0"/>
    <x v="10"/>
    <n v="40.143099999999997"/>
    <n v="47.576900000000002"/>
    <n v="0"/>
    <x v="38"/>
    <n v="0"/>
    <n v="0"/>
    <n v="0"/>
    <n v="0"/>
    <n v="0"/>
    <n v="0"/>
  </r>
  <r>
    <n v="1535"/>
    <x v="0"/>
    <x v="10"/>
    <n v="40.143099999999997"/>
    <n v="47.576900000000002"/>
    <n v="0"/>
    <x v="39"/>
    <n v="3"/>
    <n v="3"/>
    <n v="0"/>
    <n v="1"/>
    <n v="0"/>
    <n v="0"/>
  </r>
  <r>
    <n v="1536"/>
    <x v="0"/>
    <x v="10"/>
    <n v="40.143099999999997"/>
    <n v="47.576900000000002"/>
    <n v="0"/>
    <x v="40"/>
    <n v="0"/>
    <n v="3"/>
    <n v="0"/>
    <n v="1"/>
    <n v="0"/>
    <n v="0"/>
  </r>
  <r>
    <n v="1537"/>
    <x v="0"/>
    <x v="10"/>
    <n v="40.143099999999997"/>
    <n v="47.576900000000002"/>
    <n v="0"/>
    <x v="41"/>
    <n v="0"/>
    <n v="3"/>
    <n v="0"/>
    <n v="1"/>
    <n v="0"/>
    <n v="0"/>
  </r>
  <r>
    <n v="1538"/>
    <x v="0"/>
    <x v="10"/>
    <n v="40.143099999999997"/>
    <n v="47.576900000000002"/>
    <n v="0"/>
    <x v="42"/>
    <n v="0"/>
    <n v="3"/>
    <n v="0"/>
    <n v="0"/>
    <n v="0"/>
    <n v="0"/>
  </r>
  <r>
    <n v="1539"/>
    <x v="0"/>
    <x v="10"/>
    <n v="40.143099999999997"/>
    <n v="47.576900000000002"/>
    <n v="0"/>
    <x v="43"/>
    <n v="3"/>
    <n v="6"/>
    <n v="0"/>
    <n v="1"/>
    <n v="0"/>
    <n v="0"/>
  </r>
  <r>
    <n v="1540"/>
    <x v="0"/>
    <x v="10"/>
    <n v="40.143099999999997"/>
    <n v="47.576900000000002"/>
    <n v="0"/>
    <x v="44"/>
    <n v="0"/>
    <n v="6"/>
    <n v="0"/>
    <n v="1"/>
    <n v="0"/>
    <n v="0"/>
  </r>
  <r>
    <n v="1541"/>
    <x v="0"/>
    <x v="10"/>
    <n v="40.143099999999997"/>
    <n v="47.576900000000002"/>
    <n v="0"/>
    <x v="45"/>
    <n v="3"/>
    <n v="9"/>
    <n v="0"/>
    <n v="2"/>
    <n v="0"/>
    <n v="0"/>
  </r>
  <r>
    <n v="1542"/>
    <x v="0"/>
    <x v="10"/>
    <n v="40.143099999999997"/>
    <n v="47.576900000000002"/>
    <n v="0"/>
    <x v="46"/>
    <n v="0"/>
    <n v="9"/>
    <n v="0"/>
    <n v="1"/>
    <n v="0"/>
    <n v="0"/>
  </r>
  <r>
    <n v="1543"/>
    <x v="0"/>
    <x v="10"/>
    <n v="40.143099999999997"/>
    <n v="47.576900000000002"/>
    <n v="0"/>
    <x v="47"/>
    <n v="0"/>
    <n v="9"/>
    <n v="0"/>
    <n v="1"/>
    <n v="0"/>
    <n v="0"/>
  </r>
  <r>
    <n v="1544"/>
    <x v="0"/>
    <x v="10"/>
    <n v="40.143099999999997"/>
    <n v="47.576900000000002"/>
    <n v="0"/>
    <x v="48"/>
    <n v="2"/>
    <n v="11"/>
    <n v="0"/>
    <n v="0.66666666666666663"/>
    <n v="0"/>
    <n v="0"/>
  </r>
  <r>
    <n v="1545"/>
    <x v="0"/>
    <x v="10"/>
    <n v="40.143099999999997"/>
    <n v="47.576900000000002"/>
    <n v="0"/>
    <x v="49"/>
    <n v="0"/>
    <n v="11"/>
    <n v="0"/>
    <n v="0.66666666666666663"/>
    <n v="0"/>
    <n v="0"/>
  </r>
  <r>
    <n v="1546"/>
    <x v="0"/>
    <x v="10"/>
    <n v="40.143099999999997"/>
    <n v="47.576900000000002"/>
    <n v="0"/>
    <x v="50"/>
    <n v="0"/>
    <n v="11"/>
    <n v="0"/>
    <n v="0.66666666666666663"/>
    <n v="0"/>
    <n v="0"/>
  </r>
  <r>
    <n v="1547"/>
    <x v="0"/>
    <x v="10"/>
    <n v="40.143099999999997"/>
    <n v="47.576900000000002"/>
    <n v="0"/>
    <x v="51"/>
    <n v="4"/>
    <n v="15"/>
    <n v="0"/>
    <n v="1.3333333333333333"/>
    <n v="1"/>
    <n v="1"/>
  </r>
  <r>
    <n v="1548"/>
    <x v="0"/>
    <x v="10"/>
    <n v="40.143099999999997"/>
    <n v="47.576900000000002"/>
    <n v="0"/>
    <x v="52"/>
    <n v="0"/>
    <n v="15"/>
    <n v="0"/>
    <n v="1.3333333333333333"/>
    <n v="0"/>
    <n v="1"/>
  </r>
  <r>
    <n v="1549"/>
    <x v="0"/>
    <x v="10"/>
    <n v="40.143099999999997"/>
    <n v="47.576900000000002"/>
    <n v="0"/>
    <x v="53"/>
    <n v="8"/>
    <n v="23"/>
    <n v="0"/>
    <n v="4"/>
    <n v="0"/>
    <n v="1"/>
  </r>
  <r>
    <n v="1550"/>
    <x v="0"/>
    <x v="10"/>
    <n v="40.143099999999997"/>
    <n v="47.576900000000002"/>
    <n v="0"/>
    <x v="54"/>
    <n v="5"/>
    <n v="28"/>
    <n v="0"/>
    <n v="4.333333333333333"/>
    <n v="0"/>
    <n v="1"/>
  </r>
  <r>
    <n v="1551"/>
    <x v="0"/>
    <x v="10"/>
    <n v="40.143099999999997"/>
    <n v="47.576900000000002"/>
    <n v="0"/>
    <x v="55"/>
    <n v="0"/>
    <n v="28"/>
    <n v="0"/>
    <n v="4.333333333333333"/>
    <n v="0"/>
    <n v="1"/>
  </r>
  <r>
    <n v="1552"/>
    <x v="0"/>
    <x v="10"/>
    <n v="40.143099999999997"/>
    <n v="47.576900000000002"/>
    <n v="0"/>
    <x v="56"/>
    <n v="0"/>
    <n v="28"/>
    <n v="0"/>
    <n v="1.6666666666666667"/>
    <n v="0"/>
    <n v="1"/>
  </r>
  <r>
    <n v="1553"/>
    <x v="0"/>
    <x v="10"/>
    <n v="40.143099999999997"/>
    <n v="47.576900000000002"/>
    <n v="0"/>
    <x v="57"/>
    <n v="16"/>
    <n v="44"/>
    <n v="0"/>
    <n v="5.333333333333333"/>
    <n v="0"/>
    <n v="1"/>
  </r>
  <r>
    <n v="1554"/>
    <x v="0"/>
    <x v="10"/>
    <n v="40.143099999999997"/>
    <n v="47.576900000000002"/>
    <n v="0"/>
    <x v="58"/>
    <n v="0"/>
    <n v="44"/>
    <n v="0"/>
    <n v="5.333333333333333"/>
    <n v="0"/>
    <n v="1"/>
  </r>
  <r>
    <n v="1555"/>
    <x v="0"/>
    <x v="10"/>
    <n v="40.143099999999997"/>
    <n v="47.576900000000002"/>
    <n v="0"/>
    <x v="59"/>
    <n v="9"/>
    <n v="53"/>
    <n v="0"/>
    <n v="8.3333333333333339"/>
    <n v="0"/>
    <n v="1"/>
  </r>
  <r>
    <n v="1556"/>
    <x v="0"/>
    <x v="10"/>
    <n v="40.143099999999997"/>
    <n v="47.576900000000002"/>
    <n v="0"/>
    <x v="60"/>
    <n v="12"/>
    <n v="65"/>
    <n v="0"/>
    <n v="7"/>
    <n v="0"/>
    <n v="1"/>
  </r>
  <r>
    <n v="1557"/>
    <x v="0"/>
    <x v="10"/>
    <n v="40.143099999999997"/>
    <n v="47.576900000000002"/>
    <n v="0"/>
    <x v="61"/>
    <n v="7"/>
    <n v="72"/>
    <n v="0"/>
    <n v="9.3333333333333339"/>
    <n v="0"/>
    <n v="1"/>
  </r>
  <r>
    <n v="1558"/>
    <x v="0"/>
    <x v="10"/>
    <n v="40.143099999999997"/>
    <n v="47.576900000000002"/>
    <n v="0"/>
    <x v="62"/>
    <n v="15"/>
    <n v="87"/>
    <n v="0"/>
    <n v="11.333333333333336"/>
    <n v="0"/>
    <n v="1"/>
  </r>
  <r>
    <n v="1559"/>
    <x v="0"/>
    <x v="10"/>
    <n v="40.143099999999997"/>
    <n v="47.576900000000002"/>
    <n v="0"/>
    <x v="63"/>
    <n v="6"/>
    <n v="93"/>
    <n v="0"/>
    <n v="9.3333333333333339"/>
    <n v="1"/>
    <n v="2"/>
  </r>
  <r>
    <n v="1560"/>
    <x v="0"/>
    <x v="10"/>
    <n v="40.143099999999997"/>
    <n v="47.576900000000002"/>
    <n v="0"/>
    <x v="64"/>
    <n v="29"/>
    <n v="122"/>
    <n v="0"/>
    <n v="16.666666666666668"/>
    <n v="1"/>
    <n v="3"/>
  </r>
  <r>
    <n v="1561"/>
    <x v="0"/>
    <x v="10"/>
    <n v="40.143099999999997"/>
    <n v="47.576900000000002"/>
    <n v="0.48275862068965519"/>
    <x v="65"/>
    <n v="43"/>
    <n v="165"/>
    <n v="0"/>
    <n v="26"/>
    <n v="0"/>
    <n v="3"/>
  </r>
  <r>
    <n v="1562"/>
    <x v="0"/>
    <x v="10"/>
    <n v="40.143099999999997"/>
    <n v="47.576900000000002"/>
    <n v="-0.60465116279069764"/>
    <x v="66"/>
    <n v="17"/>
    <n v="182"/>
    <n v="0"/>
    <n v="29.666666666666671"/>
    <n v="1"/>
    <n v="4"/>
  </r>
  <r>
    <n v="1563"/>
    <x v="0"/>
    <x v="10"/>
    <n v="40.143099999999997"/>
    <n v="47.576900000000002"/>
    <n v="0.58823529411764708"/>
    <x v="67"/>
    <n v="27"/>
    <n v="209"/>
    <n v="0"/>
    <n v="29"/>
    <n v="0"/>
    <n v="4"/>
  </r>
  <r>
    <n v="1564"/>
    <x v="0"/>
    <x v="10"/>
    <n v="40.143099999999997"/>
    <n v="47.576900000000002"/>
    <n v="1.3703703703703705"/>
    <x v="68"/>
    <n v="64"/>
    <n v="273"/>
    <n v="0"/>
    <n v="36"/>
    <n v="0"/>
    <n v="4"/>
  </r>
  <r>
    <n v="1565"/>
    <x v="0"/>
    <x v="10"/>
    <n v="40.143099999999997"/>
    <n v="47.576900000000002"/>
    <n v="-0.609375"/>
    <x v="69"/>
    <n v="25"/>
    <n v="298"/>
    <n v="0"/>
    <n v="38.666666666666657"/>
    <n v="1"/>
    <n v="5"/>
  </r>
  <r>
    <n v="1566"/>
    <x v="0"/>
    <x v="10"/>
    <n v="40.143099999999997"/>
    <n v="47.576900000000002"/>
    <n v="1.44"/>
    <x v="70"/>
    <n v="61"/>
    <n v="359"/>
    <n v="0"/>
    <n v="50"/>
    <n v="0"/>
    <n v="5"/>
  </r>
  <r>
    <n v="1567"/>
    <x v="0"/>
    <x v="10"/>
    <n v="40.143099999999997"/>
    <n v="47.576900000000002"/>
    <n v="-0.32786885245901642"/>
    <x v="71"/>
    <n v="41"/>
    <n v="400"/>
    <n v="0"/>
    <n v="42.333333333333336"/>
    <n v="0"/>
    <n v="5"/>
  </r>
  <r>
    <n v="1568"/>
    <x v="0"/>
    <x v="10"/>
    <n v="40.143099999999997"/>
    <n v="47.576900000000002"/>
    <n v="4.878048780487805E-2"/>
    <x v="72"/>
    <n v="43"/>
    <n v="443"/>
    <n v="1"/>
    <n v="48.333333333333343"/>
    <n v="0"/>
    <n v="5"/>
  </r>
  <r>
    <n v="1569"/>
    <x v="0"/>
    <x v="10"/>
    <n v="40.143099999999997"/>
    <n v="47.576900000000002"/>
    <n v="0.81395348837209303"/>
    <x v="73"/>
    <n v="78"/>
    <n v="521"/>
    <n v="2"/>
    <n v="54"/>
    <n v="0"/>
    <n v="5"/>
  </r>
  <r>
    <n v="1570"/>
    <x v="0"/>
    <x v="10"/>
    <n v="40.143099999999997"/>
    <n v="47.576900000000002"/>
    <n v="-0.19230769230769232"/>
    <x v="74"/>
    <n v="63"/>
    <n v="584"/>
    <n v="3"/>
    <n v="61.333333333333343"/>
    <n v="2"/>
    <n v="7"/>
  </r>
  <r>
    <n v="1571"/>
    <x v="0"/>
    <x v="10"/>
    <n v="40.143099999999997"/>
    <n v="47.576900000000002"/>
    <n v="-9.5238095238095233E-2"/>
    <x v="75"/>
    <n v="57"/>
    <n v="641"/>
    <n v="4"/>
    <n v="66"/>
    <n v="0"/>
    <n v="7"/>
  </r>
  <r>
    <n v="1572"/>
    <x v="0"/>
    <x v="10"/>
    <n v="40.143099999999997"/>
    <n v="47.576900000000002"/>
    <n v="0.33333333333333331"/>
    <x v="76"/>
    <n v="76"/>
    <n v="717"/>
    <n v="5"/>
    <n v="65.333333333333329"/>
    <n v="1"/>
    <n v="8"/>
  </r>
  <r>
    <n v="1573"/>
    <x v="0"/>
    <x v="10"/>
    <n v="40.143099999999997"/>
    <n v="47.576900000000002"/>
    <n v="0.38157894736842107"/>
    <x v="77"/>
    <n v="105"/>
    <n v="822"/>
    <n v="6"/>
    <n v="79.333333333333329"/>
    <n v="0"/>
    <n v="8"/>
  </r>
  <r>
    <n v="1574"/>
    <x v="0"/>
    <x v="10"/>
    <n v="40.143099999999997"/>
    <n v="47.576900000000002"/>
    <n v="-9.5238095238095229E-3"/>
    <x v="78"/>
    <n v="104"/>
    <n v="926"/>
    <n v="7"/>
    <n v="95"/>
    <n v="1"/>
    <n v="9"/>
  </r>
  <r>
    <n v="1575"/>
    <x v="0"/>
    <x v="10"/>
    <n v="40.143099999999997"/>
    <n v="47.576900000000002"/>
    <n v="-0.375"/>
    <x v="79"/>
    <n v="65"/>
    <n v="991"/>
    <n v="8"/>
    <n v="91.333333333333314"/>
    <n v="1"/>
    <n v="10"/>
  </r>
  <r>
    <n v="1576"/>
    <x v="0"/>
    <x v="10"/>
    <n v="40.143099999999997"/>
    <n v="47.576900000000002"/>
    <n v="3.0769230769230767E-2"/>
    <x v="80"/>
    <n v="67"/>
    <n v="1058"/>
    <n v="9"/>
    <n v="78.666666666666671"/>
    <n v="1"/>
    <n v="11"/>
  </r>
  <r>
    <n v="1577"/>
    <x v="0"/>
    <x v="10"/>
    <n v="40.143099999999997"/>
    <n v="47.576900000000002"/>
    <n v="-0.40298507462686572"/>
    <x v="81"/>
    <n v="40"/>
    <n v="1098"/>
    <n v="10"/>
    <n v="57.333333333333343"/>
    <n v="0"/>
    <n v="11"/>
  </r>
  <r>
    <n v="1578"/>
    <x v="0"/>
    <x v="10"/>
    <n v="40.143099999999997"/>
    <n v="47.576900000000002"/>
    <n v="0.25"/>
    <x v="82"/>
    <n v="50"/>
    <n v="1148"/>
    <n v="11"/>
    <n v="52.333333333333343"/>
    <n v="1"/>
    <n v="12"/>
  </r>
  <r>
    <n v="1579"/>
    <x v="0"/>
    <x v="10"/>
    <n v="40.143099999999997"/>
    <n v="47.576900000000002"/>
    <n v="-0.02"/>
    <x v="83"/>
    <n v="49"/>
    <n v="1197"/>
    <n v="12"/>
    <n v="46.333333333333343"/>
    <n v="1"/>
    <n v="13"/>
  </r>
  <r>
    <n v="1580"/>
    <x v="0"/>
    <x v="10"/>
    <n v="40.143099999999997"/>
    <n v="47.576900000000002"/>
    <n v="0.14285714285714285"/>
    <x v="84"/>
    <n v="56"/>
    <n v="1253"/>
    <n v="13"/>
    <n v="51.666666666666657"/>
    <n v="0"/>
    <n v="13"/>
  </r>
  <r>
    <n v="1581"/>
    <x v="0"/>
    <x v="10"/>
    <n v="40.143099999999997"/>
    <n v="47.576900000000002"/>
    <n v="-0.4642857142857143"/>
    <x v="85"/>
    <n v="30"/>
    <n v="1283"/>
    <n v="14"/>
    <n v="45"/>
    <n v="2"/>
    <n v="15"/>
  </r>
  <r>
    <n v="1582"/>
    <x v="0"/>
    <x v="10"/>
    <n v="40.143099999999997"/>
    <n v="47.576900000000002"/>
    <n v="0.9"/>
    <x v="86"/>
    <n v="57"/>
    <n v="1340"/>
    <n v="15"/>
    <n v="47.666666666666657"/>
    <n v="0"/>
    <n v="15"/>
  </r>
  <r>
    <n v="1583"/>
    <x v="0"/>
    <x v="10"/>
    <n v="40.143099999999997"/>
    <n v="47.576900000000002"/>
    <n v="-0.42105263157894735"/>
    <x v="87"/>
    <n v="33"/>
    <n v="1373"/>
    <n v="16"/>
    <n v="40"/>
    <n v="3"/>
    <n v="18"/>
  </r>
  <r>
    <n v="1584"/>
    <x v="0"/>
    <x v="11"/>
    <n v="25.034300000000002"/>
    <n v="-77.396299999999997"/>
    <n v="0"/>
    <x v="0"/>
    <n v="0"/>
    <n v="0"/>
    <n v="0"/>
    <n v="0"/>
    <n v="0"/>
    <n v="0"/>
  </r>
  <r>
    <n v="1585"/>
    <x v="0"/>
    <x v="11"/>
    <n v="25.034300000000002"/>
    <n v="-77.396299999999997"/>
    <n v="0"/>
    <x v="1"/>
    <n v="0"/>
    <n v="0"/>
    <n v="0"/>
    <n v="0"/>
    <n v="0"/>
    <n v="0"/>
  </r>
  <r>
    <n v="1586"/>
    <x v="0"/>
    <x v="11"/>
    <n v="25.034300000000002"/>
    <n v="-77.396299999999997"/>
    <n v="0"/>
    <x v="2"/>
    <n v="0"/>
    <n v="0"/>
    <n v="0"/>
    <n v="0"/>
    <n v="0"/>
    <n v="0"/>
  </r>
  <r>
    <n v="1587"/>
    <x v="0"/>
    <x v="11"/>
    <n v="25.034300000000002"/>
    <n v="-77.396299999999997"/>
    <n v="0"/>
    <x v="3"/>
    <n v="0"/>
    <n v="0"/>
    <n v="0"/>
    <n v="0"/>
    <n v="0"/>
    <n v="0"/>
  </r>
  <r>
    <n v="1588"/>
    <x v="0"/>
    <x v="11"/>
    <n v="25.034300000000002"/>
    <n v="-77.396299999999997"/>
    <n v="0"/>
    <x v="4"/>
    <n v="0"/>
    <n v="0"/>
    <n v="0"/>
    <n v="0"/>
    <n v="0"/>
    <n v="0"/>
  </r>
  <r>
    <n v="1589"/>
    <x v="0"/>
    <x v="11"/>
    <n v="25.034300000000002"/>
    <n v="-77.396299999999997"/>
    <n v="0"/>
    <x v="5"/>
    <n v="0"/>
    <n v="0"/>
    <n v="0"/>
    <n v="0"/>
    <n v="0"/>
    <n v="0"/>
  </r>
  <r>
    <n v="1590"/>
    <x v="0"/>
    <x v="11"/>
    <n v="25.034300000000002"/>
    <n v="-77.396299999999997"/>
    <n v="0"/>
    <x v="6"/>
    <n v="0"/>
    <n v="0"/>
    <n v="0"/>
    <n v="0"/>
    <n v="0"/>
    <n v="0"/>
  </r>
  <r>
    <n v="1591"/>
    <x v="0"/>
    <x v="11"/>
    <n v="25.034300000000002"/>
    <n v="-77.396299999999997"/>
    <n v="0"/>
    <x v="7"/>
    <n v="0"/>
    <n v="0"/>
    <n v="0"/>
    <n v="0"/>
    <n v="0"/>
    <n v="0"/>
  </r>
  <r>
    <n v="1592"/>
    <x v="0"/>
    <x v="11"/>
    <n v="25.034300000000002"/>
    <n v="-77.396299999999997"/>
    <n v="0"/>
    <x v="8"/>
    <n v="0"/>
    <n v="0"/>
    <n v="0"/>
    <n v="0"/>
    <n v="0"/>
    <n v="0"/>
  </r>
  <r>
    <n v="1593"/>
    <x v="0"/>
    <x v="11"/>
    <n v="25.034300000000002"/>
    <n v="-77.396299999999997"/>
    <n v="0"/>
    <x v="9"/>
    <n v="0"/>
    <n v="0"/>
    <n v="0"/>
    <n v="0"/>
    <n v="0"/>
    <n v="0"/>
  </r>
  <r>
    <n v="1594"/>
    <x v="0"/>
    <x v="11"/>
    <n v="25.034300000000002"/>
    <n v="-77.396299999999997"/>
    <n v="0"/>
    <x v="10"/>
    <n v="0"/>
    <n v="0"/>
    <n v="0"/>
    <n v="0"/>
    <n v="0"/>
    <n v="0"/>
  </r>
  <r>
    <n v="1595"/>
    <x v="0"/>
    <x v="11"/>
    <n v="25.034300000000002"/>
    <n v="-77.396299999999997"/>
    <n v="0"/>
    <x v="11"/>
    <n v="0"/>
    <n v="0"/>
    <n v="0"/>
    <n v="0"/>
    <n v="0"/>
    <n v="0"/>
  </r>
  <r>
    <n v="1596"/>
    <x v="0"/>
    <x v="11"/>
    <n v="25.034300000000002"/>
    <n v="-77.396299999999997"/>
    <n v="0"/>
    <x v="12"/>
    <n v="0"/>
    <n v="0"/>
    <n v="0"/>
    <n v="0"/>
    <n v="0"/>
    <n v="0"/>
  </r>
  <r>
    <n v="1597"/>
    <x v="0"/>
    <x v="11"/>
    <n v="25.034300000000002"/>
    <n v="-77.396299999999997"/>
    <n v="0"/>
    <x v="13"/>
    <n v="0"/>
    <n v="0"/>
    <n v="0"/>
    <n v="0"/>
    <n v="0"/>
    <n v="0"/>
  </r>
  <r>
    <n v="1598"/>
    <x v="0"/>
    <x v="11"/>
    <n v="25.034300000000002"/>
    <n v="-77.396299999999997"/>
    <n v="0"/>
    <x v="14"/>
    <n v="0"/>
    <n v="0"/>
    <n v="0"/>
    <n v="0"/>
    <n v="0"/>
    <n v="0"/>
  </r>
  <r>
    <n v="1599"/>
    <x v="0"/>
    <x v="11"/>
    <n v="25.034300000000002"/>
    <n v="-77.396299999999997"/>
    <n v="0"/>
    <x v="15"/>
    <n v="0"/>
    <n v="0"/>
    <n v="0"/>
    <n v="0"/>
    <n v="0"/>
    <n v="0"/>
  </r>
  <r>
    <n v="1600"/>
    <x v="0"/>
    <x v="11"/>
    <n v="25.034300000000002"/>
    <n v="-77.396299999999997"/>
    <n v="0"/>
    <x v="16"/>
    <n v="0"/>
    <n v="0"/>
    <n v="0"/>
    <n v="0"/>
    <n v="0"/>
    <n v="0"/>
  </r>
  <r>
    <n v="1601"/>
    <x v="0"/>
    <x v="11"/>
    <n v="25.034300000000002"/>
    <n v="-77.396299999999997"/>
    <n v="0"/>
    <x v="17"/>
    <n v="0"/>
    <n v="0"/>
    <n v="0"/>
    <n v="0"/>
    <n v="0"/>
    <n v="0"/>
  </r>
  <r>
    <n v="1602"/>
    <x v="0"/>
    <x v="11"/>
    <n v="25.034300000000002"/>
    <n v="-77.396299999999997"/>
    <n v="0"/>
    <x v="18"/>
    <n v="0"/>
    <n v="0"/>
    <n v="0"/>
    <n v="0"/>
    <n v="0"/>
    <n v="0"/>
  </r>
  <r>
    <n v="1603"/>
    <x v="0"/>
    <x v="11"/>
    <n v="25.034300000000002"/>
    <n v="-77.396299999999997"/>
    <n v="0"/>
    <x v="19"/>
    <n v="0"/>
    <n v="0"/>
    <n v="0"/>
    <n v="0"/>
    <n v="0"/>
    <n v="0"/>
  </r>
  <r>
    <n v="1604"/>
    <x v="0"/>
    <x v="11"/>
    <n v="25.034300000000002"/>
    <n v="-77.396299999999997"/>
    <n v="0"/>
    <x v="20"/>
    <n v="0"/>
    <n v="0"/>
    <n v="0"/>
    <n v="0"/>
    <n v="0"/>
    <n v="0"/>
  </r>
  <r>
    <n v="1605"/>
    <x v="0"/>
    <x v="11"/>
    <n v="25.034300000000002"/>
    <n v="-77.396299999999997"/>
    <n v="0"/>
    <x v="21"/>
    <n v="0"/>
    <n v="0"/>
    <n v="0"/>
    <n v="0"/>
    <n v="0"/>
    <n v="0"/>
  </r>
  <r>
    <n v="1606"/>
    <x v="0"/>
    <x v="11"/>
    <n v="25.034300000000002"/>
    <n v="-77.396299999999997"/>
    <n v="0"/>
    <x v="22"/>
    <n v="0"/>
    <n v="0"/>
    <n v="0"/>
    <n v="0"/>
    <n v="0"/>
    <n v="0"/>
  </r>
  <r>
    <n v="1607"/>
    <x v="0"/>
    <x v="11"/>
    <n v="25.034300000000002"/>
    <n v="-77.396299999999997"/>
    <n v="0"/>
    <x v="23"/>
    <n v="0"/>
    <n v="0"/>
    <n v="0"/>
    <n v="0"/>
    <n v="0"/>
    <n v="0"/>
  </r>
  <r>
    <n v="1608"/>
    <x v="0"/>
    <x v="11"/>
    <n v="25.034300000000002"/>
    <n v="-77.396299999999997"/>
    <n v="0"/>
    <x v="24"/>
    <n v="0"/>
    <n v="0"/>
    <n v="0"/>
    <n v="0"/>
    <n v="0"/>
    <n v="0"/>
  </r>
  <r>
    <n v="1609"/>
    <x v="0"/>
    <x v="11"/>
    <n v="25.034300000000002"/>
    <n v="-77.396299999999997"/>
    <n v="0"/>
    <x v="25"/>
    <n v="0"/>
    <n v="0"/>
    <n v="0"/>
    <n v="0"/>
    <n v="0"/>
    <n v="0"/>
  </r>
  <r>
    <n v="1610"/>
    <x v="0"/>
    <x v="11"/>
    <n v="25.034300000000002"/>
    <n v="-77.396299999999997"/>
    <n v="0"/>
    <x v="26"/>
    <n v="0"/>
    <n v="0"/>
    <n v="0"/>
    <n v="0"/>
    <n v="0"/>
    <n v="0"/>
  </r>
  <r>
    <n v="1611"/>
    <x v="0"/>
    <x v="11"/>
    <n v="25.034300000000002"/>
    <n v="-77.396299999999997"/>
    <n v="0"/>
    <x v="27"/>
    <n v="0"/>
    <n v="0"/>
    <n v="0"/>
    <n v="0"/>
    <n v="0"/>
    <n v="0"/>
  </r>
  <r>
    <n v="1612"/>
    <x v="0"/>
    <x v="11"/>
    <n v="25.034300000000002"/>
    <n v="-77.396299999999997"/>
    <n v="0"/>
    <x v="28"/>
    <n v="0"/>
    <n v="0"/>
    <n v="0"/>
    <n v="0"/>
    <n v="0"/>
    <n v="0"/>
  </r>
  <r>
    <n v="1613"/>
    <x v="0"/>
    <x v="11"/>
    <n v="25.034300000000002"/>
    <n v="-77.396299999999997"/>
    <n v="0"/>
    <x v="29"/>
    <n v="0"/>
    <n v="0"/>
    <n v="0"/>
    <n v="0"/>
    <n v="0"/>
    <n v="0"/>
  </r>
  <r>
    <n v="1614"/>
    <x v="0"/>
    <x v="11"/>
    <n v="25.034300000000002"/>
    <n v="-77.396299999999997"/>
    <n v="0"/>
    <x v="30"/>
    <n v="0"/>
    <n v="0"/>
    <n v="0"/>
    <n v="0"/>
    <n v="0"/>
    <n v="0"/>
  </r>
  <r>
    <n v="1615"/>
    <x v="0"/>
    <x v="11"/>
    <n v="25.034300000000002"/>
    <n v="-77.396299999999997"/>
    <n v="0"/>
    <x v="31"/>
    <n v="0"/>
    <n v="0"/>
    <n v="0"/>
    <n v="0"/>
    <n v="0"/>
    <n v="0"/>
  </r>
  <r>
    <n v="1616"/>
    <x v="0"/>
    <x v="11"/>
    <n v="25.034300000000002"/>
    <n v="-77.396299999999997"/>
    <n v="0"/>
    <x v="32"/>
    <n v="0"/>
    <n v="0"/>
    <n v="0"/>
    <n v="0"/>
    <n v="0"/>
    <n v="0"/>
  </r>
  <r>
    <n v="1617"/>
    <x v="0"/>
    <x v="11"/>
    <n v="25.034300000000002"/>
    <n v="-77.396299999999997"/>
    <n v="0"/>
    <x v="33"/>
    <n v="0"/>
    <n v="0"/>
    <n v="0"/>
    <n v="0"/>
    <n v="0"/>
    <n v="0"/>
  </r>
  <r>
    <n v="1618"/>
    <x v="0"/>
    <x v="11"/>
    <n v="25.034300000000002"/>
    <n v="-77.396299999999997"/>
    <n v="0"/>
    <x v="34"/>
    <n v="0"/>
    <n v="0"/>
    <n v="0"/>
    <n v="0"/>
    <n v="0"/>
    <n v="0"/>
  </r>
  <r>
    <n v="1619"/>
    <x v="0"/>
    <x v="11"/>
    <n v="25.034300000000002"/>
    <n v="-77.396299999999997"/>
    <n v="0"/>
    <x v="35"/>
    <n v="0"/>
    <n v="0"/>
    <n v="0"/>
    <n v="0"/>
    <n v="0"/>
    <n v="0"/>
  </r>
  <r>
    <n v="1620"/>
    <x v="0"/>
    <x v="11"/>
    <n v="25.034300000000002"/>
    <n v="-77.396299999999997"/>
    <n v="0"/>
    <x v="36"/>
    <n v="0"/>
    <n v="0"/>
    <n v="0"/>
    <n v="0"/>
    <n v="0"/>
    <n v="0"/>
  </r>
  <r>
    <n v="1621"/>
    <x v="0"/>
    <x v="11"/>
    <n v="25.034300000000002"/>
    <n v="-77.396299999999997"/>
    <n v="0"/>
    <x v="37"/>
    <n v="0"/>
    <n v="0"/>
    <n v="0"/>
    <n v="0"/>
    <n v="0"/>
    <n v="0"/>
  </r>
  <r>
    <n v="1622"/>
    <x v="0"/>
    <x v="11"/>
    <n v="25.034300000000002"/>
    <n v="-77.396299999999997"/>
    <n v="0"/>
    <x v="38"/>
    <n v="0"/>
    <n v="0"/>
    <n v="0"/>
    <n v="0"/>
    <n v="0"/>
    <n v="0"/>
  </r>
  <r>
    <n v="1623"/>
    <x v="0"/>
    <x v="11"/>
    <n v="25.034300000000002"/>
    <n v="-77.396299999999997"/>
    <n v="0"/>
    <x v="39"/>
    <n v="0"/>
    <n v="0"/>
    <n v="0"/>
    <n v="0"/>
    <n v="0"/>
    <n v="0"/>
  </r>
  <r>
    <n v="1624"/>
    <x v="0"/>
    <x v="11"/>
    <n v="25.034300000000002"/>
    <n v="-77.396299999999997"/>
    <n v="0"/>
    <x v="40"/>
    <n v="0"/>
    <n v="0"/>
    <n v="0"/>
    <n v="0"/>
    <n v="0"/>
    <n v="0"/>
  </r>
  <r>
    <n v="1625"/>
    <x v="0"/>
    <x v="11"/>
    <n v="25.034300000000002"/>
    <n v="-77.396299999999997"/>
    <n v="0"/>
    <x v="41"/>
    <n v="0"/>
    <n v="0"/>
    <n v="0"/>
    <n v="0"/>
    <n v="0"/>
    <n v="0"/>
  </r>
  <r>
    <n v="1626"/>
    <x v="0"/>
    <x v="11"/>
    <n v="25.034300000000002"/>
    <n v="-77.396299999999997"/>
    <n v="0"/>
    <x v="42"/>
    <n v="0"/>
    <n v="0"/>
    <n v="0"/>
    <n v="0"/>
    <n v="0"/>
    <n v="0"/>
  </r>
  <r>
    <n v="1627"/>
    <x v="0"/>
    <x v="11"/>
    <n v="25.034300000000002"/>
    <n v="-77.396299999999997"/>
    <n v="0"/>
    <x v="43"/>
    <n v="0"/>
    <n v="0"/>
    <n v="0"/>
    <n v="0"/>
    <n v="0"/>
    <n v="0"/>
  </r>
  <r>
    <n v="1628"/>
    <x v="0"/>
    <x v="11"/>
    <n v="25.034300000000002"/>
    <n v="-77.396299999999997"/>
    <n v="0"/>
    <x v="44"/>
    <n v="0"/>
    <n v="0"/>
    <n v="0"/>
    <n v="0"/>
    <n v="0"/>
    <n v="0"/>
  </r>
  <r>
    <n v="1629"/>
    <x v="0"/>
    <x v="11"/>
    <n v="25.034300000000002"/>
    <n v="-77.396299999999997"/>
    <n v="0"/>
    <x v="45"/>
    <n v="0"/>
    <n v="0"/>
    <n v="0"/>
    <n v="0"/>
    <n v="0"/>
    <n v="0"/>
  </r>
  <r>
    <n v="1630"/>
    <x v="0"/>
    <x v="11"/>
    <n v="25.034300000000002"/>
    <n v="-77.396299999999997"/>
    <n v="0"/>
    <x v="46"/>
    <n v="0"/>
    <n v="0"/>
    <n v="0"/>
    <n v="0"/>
    <n v="0"/>
    <n v="0"/>
  </r>
  <r>
    <n v="1631"/>
    <x v="0"/>
    <x v="11"/>
    <n v="25.034300000000002"/>
    <n v="-77.396299999999997"/>
    <n v="0"/>
    <x v="47"/>
    <n v="0"/>
    <n v="0"/>
    <n v="0"/>
    <n v="0"/>
    <n v="0"/>
    <n v="0"/>
  </r>
  <r>
    <n v="1632"/>
    <x v="0"/>
    <x v="11"/>
    <n v="25.034300000000002"/>
    <n v="-77.396299999999997"/>
    <n v="0"/>
    <x v="48"/>
    <n v="0"/>
    <n v="0"/>
    <n v="0"/>
    <n v="0"/>
    <n v="0"/>
    <n v="0"/>
  </r>
  <r>
    <n v="1633"/>
    <x v="0"/>
    <x v="11"/>
    <n v="25.034300000000002"/>
    <n v="-77.396299999999997"/>
    <n v="0"/>
    <x v="49"/>
    <n v="0"/>
    <n v="0"/>
    <n v="0"/>
    <n v="0"/>
    <n v="0"/>
    <n v="0"/>
  </r>
  <r>
    <n v="1634"/>
    <x v="0"/>
    <x v="11"/>
    <n v="25.034300000000002"/>
    <n v="-77.396299999999997"/>
    <n v="0"/>
    <x v="50"/>
    <n v="0"/>
    <n v="0"/>
    <n v="0"/>
    <n v="0"/>
    <n v="0"/>
    <n v="0"/>
  </r>
  <r>
    <n v="1635"/>
    <x v="0"/>
    <x v="11"/>
    <n v="25.034300000000002"/>
    <n v="-77.396299999999997"/>
    <n v="0"/>
    <x v="51"/>
    <n v="0"/>
    <n v="0"/>
    <n v="0"/>
    <n v="0"/>
    <n v="0"/>
    <n v="0"/>
  </r>
  <r>
    <n v="1636"/>
    <x v="0"/>
    <x v="11"/>
    <n v="25.034300000000002"/>
    <n v="-77.396299999999997"/>
    <n v="0"/>
    <x v="52"/>
    <n v="0"/>
    <n v="0"/>
    <n v="0"/>
    <n v="0"/>
    <n v="0"/>
    <n v="0"/>
  </r>
  <r>
    <n v="1637"/>
    <x v="0"/>
    <x v="11"/>
    <n v="25.034300000000002"/>
    <n v="-77.396299999999997"/>
    <n v="0"/>
    <x v="53"/>
    <n v="0"/>
    <n v="0"/>
    <n v="0"/>
    <n v="0"/>
    <n v="0"/>
    <n v="0"/>
  </r>
  <r>
    <n v="1638"/>
    <x v="0"/>
    <x v="11"/>
    <n v="25.034300000000002"/>
    <n v="-77.396299999999997"/>
    <n v="0"/>
    <x v="54"/>
    <n v="1"/>
    <n v="1"/>
    <n v="0"/>
    <n v="0.33333333333333331"/>
    <n v="0"/>
    <n v="0"/>
  </r>
  <r>
    <n v="1639"/>
    <x v="0"/>
    <x v="11"/>
    <n v="25.034300000000002"/>
    <n v="-77.396299999999997"/>
    <n v="0"/>
    <x v="55"/>
    <n v="0"/>
    <n v="1"/>
    <n v="0"/>
    <n v="0.33333333333333331"/>
    <n v="0"/>
    <n v="0"/>
  </r>
  <r>
    <n v="1640"/>
    <x v="0"/>
    <x v="11"/>
    <n v="25.034300000000002"/>
    <n v="-77.396299999999997"/>
    <n v="0"/>
    <x v="56"/>
    <n v="0"/>
    <n v="1"/>
    <n v="0"/>
    <n v="0.33333333333333331"/>
    <n v="0"/>
    <n v="0"/>
  </r>
  <r>
    <n v="1641"/>
    <x v="0"/>
    <x v="11"/>
    <n v="25.034300000000002"/>
    <n v="-77.396299999999997"/>
    <n v="0"/>
    <x v="57"/>
    <n v="2"/>
    <n v="3"/>
    <n v="0"/>
    <n v="0.66666666666666663"/>
    <n v="0"/>
    <n v="0"/>
  </r>
  <r>
    <n v="1642"/>
    <x v="0"/>
    <x v="11"/>
    <n v="25.034300000000002"/>
    <n v="-77.396299999999997"/>
    <n v="0"/>
    <x v="58"/>
    <n v="0"/>
    <n v="3"/>
    <n v="0"/>
    <n v="0.66666666666666663"/>
    <n v="0"/>
    <n v="0"/>
  </r>
  <r>
    <n v="1643"/>
    <x v="0"/>
    <x v="11"/>
    <n v="25.034300000000002"/>
    <n v="-77.396299999999997"/>
    <n v="0"/>
    <x v="59"/>
    <n v="1"/>
    <n v="4"/>
    <n v="0"/>
    <n v="1"/>
    <n v="0"/>
    <n v="0"/>
  </r>
  <r>
    <n v="1644"/>
    <x v="0"/>
    <x v="11"/>
    <n v="25.034300000000002"/>
    <n v="-77.396299999999997"/>
    <n v="0"/>
    <x v="60"/>
    <n v="0"/>
    <n v="4"/>
    <n v="0"/>
    <n v="0.33333333333333331"/>
    <n v="0"/>
    <n v="0"/>
  </r>
  <r>
    <n v="1645"/>
    <x v="0"/>
    <x v="11"/>
    <n v="25.034300000000002"/>
    <n v="-77.396299999999997"/>
    <n v="0"/>
    <x v="61"/>
    <n v="0"/>
    <n v="4"/>
    <n v="0"/>
    <n v="0.33333333333333331"/>
    <n v="0"/>
    <n v="0"/>
  </r>
  <r>
    <n v="1646"/>
    <x v="0"/>
    <x v="11"/>
    <n v="25.034300000000002"/>
    <n v="-77.396299999999997"/>
    <n v="0"/>
    <x v="62"/>
    <n v="1"/>
    <n v="5"/>
    <n v="0"/>
    <n v="0.33333333333333331"/>
    <n v="0"/>
    <n v="0"/>
  </r>
  <r>
    <n v="1647"/>
    <x v="0"/>
    <x v="11"/>
    <n v="25.034300000000002"/>
    <n v="-77.396299999999997"/>
    <n v="0"/>
    <x v="63"/>
    <n v="0"/>
    <n v="5"/>
    <n v="0"/>
    <n v="0.33333333333333331"/>
    <n v="0"/>
    <n v="0"/>
  </r>
  <r>
    <n v="1648"/>
    <x v="0"/>
    <x v="11"/>
    <n v="25.034300000000002"/>
    <n v="-77.396299999999997"/>
    <n v="0"/>
    <x v="64"/>
    <n v="4"/>
    <n v="9"/>
    <n v="0"/>
    <n v="1.6666666666666667"/>
    <n v="0"/>
    <n v="0"/>
  </r>
  <r>
    <n v="1649"/>
    <x v="0"/>
    <x v="11"/>
    <n v="25.034300000000002"/>
    <n v="-77.396299999999997"/>
    <n v="0"/>
    <x v="65"/>
    <n v="1"/>
    <n v="10"/>
    <n v="0"/>
    <n v="1.6666666666666667"/>
    <n v="0"/>
    <n v="0"/>
  </r>
  <r>
    <n v="1650"/>
    <x v="0"/>
    <x v="11"/>
    <n v="25.034300000000002"/>
    <n v="-77.396299999999997"/>
    <n v="0"/>
    <x v="66"/>
    <n v="0"/>
    <n v="10"/>
    <n v="0"/>
    <n v="1.6666666666666667"/>
    <n v="0"/>
    <n v="0"/>
  </r>
  <r>
    <n v="1651"/>
    <x v="0"/>
    <x v="11"/>
    <n v="25.034300000000002"/>
    <n v="-77.396299999999997"/>
    <n v="0"/>
    <x v="67"/>
    <n v="1"/>
    <n v="11"/>
    <n v="0"/>
    <n v="0.66666666666666663"/>
    <n v="0"/>
    <n v="0"/>
  </r>
  <r>
    <n v="1652"/>
    <x v="0"/>
    <x v="11"/>
    <n v="25.034300000000002"/>
    <n v="-77.396299999999997"/>
    <n v="0"/>
    <x v="68"/>
    <n v="3"/>
    <n v="14"/>
    <n v="0"/>
    <n v="1.3333333333333333"/>
    <n v="0"/>
    <n v="0"/>
  </r>
  <r>
    <n v="1653"/>
    <x v="0"/>
    <x v="11"/>
    <n v="25.034300000000002"/>
    <n v="-77.396299999999997"/>
    <n v="0"/>
    <x v="69"/>
    <n v="0"/>
    <n v="14"/>
    <n v="0"/>
    <n v="1.3333333333333333"/>
    <n v="0"/>
    <n v="0"/>
  </r>
  <r>
    <n v="1654"/>
    <x v="0"/>
    <x v="11"/>
    <n v="25.034300000000002"/>
    <n v="-77.396299999999997"/>
    <n v="0"/>
    <x v="70"/>
    <n v="7"/>
    <n v="21"/>
    <n v="0"/>
    <n v="3.333333333333333"/>
    <n v="1"/>
    <n v="1"/>
  </r>
  <r>
    <n v="1655"/>
    <x v="0"/>
    <x v="11"/>
    <n v="25.034300000000002"/>
    <n v="-77.396299999999997"/>
    <n v="0"/>
    <x v="71"/>
    <n v="3"/>
    <n v="24"/>
    <n v="0"/>
    <n v="3.333333333333333"/>
    <n v="0"/>
    <n v="1"/>
  </r>
  <r>
    <n v="1656"/>
    <x v="0"/>
    <x v="11"/>
    <n v="25.034300000000002"/>
    <n v="-77.396299999999997"/>
    <n v="0"/>
    <x v="72"/>
    <n v="0"/>
    <n v="24"/>
    <n v="0"/>
    <n v="3.333333333333333"/>
    <n v="0"/>
    <n v="1"/>
  </r>
  <r>
    <n v="1657"/>
    <x v="0"/>
    <x v="11"/>
    <n v="25.034300000000002"/>
    <n v="-77.396299999999997"/>
    <n v="0"/>
    <x v="73"/>
    <n v="4"/>
    <n v="28"/>
    <n v="0"/>
    <n v="2.333333333333333"/>
    <n v="3"/>
    <n v="4"/>
  </r>
  <r>
    <n v="1658"/>
    <x v="0"/>
    <x v="11"/>
    <n v="25.034300000000002"/>
    <n v="-77.396299999999997"/>
    <n v="0"/>
    <x v="74"/>
    <n v="0"/>
    <n v="28"/>
    <n v="0"/>
    <n v="1.3333333333333333"/>
    <n v="0"/>
    <n v="4"/>
  </r>
  <r>
    <n v="1659"/>
    <x v="0"/>
    <x v="11"/>
    <n v="25.034300000000002"/>
    <n v="-77.396299999999997"/>
    <n v="0"/>
    <x v="75"/>
    <n v="1"/>
    <n v="29"/>
    <n v="0"/>
    <n v="1.6666666666666667"/>
    <n v="1"/>
    <n v="5"/>
  </r>
  <r>
    <n v="1660"/>
    <x v="0"/>
    <x v="11"/>
    <n v="25.034300000000002"/>
    <n v="-77.396299999999997"/>
    <n v="0"/>
    <x v="76"/>
    <n v="4"/>
    <n v="33"/>
    <n v="0"/>
    <n v="1.6666666666666667"/>
    <n v="1"/>
    <n v="6"/>
  </r>
  <r>
    <n v="1661"/>
    <x v="0"/>
    <x v="11"/>
    <n v="25.034300000000002"/>
    <n v="-77.396299999999997"/>
    <n v="0"/>
    <x v="77"/>
    <n v="7"/>
    <n v="40"/>
    <n v="0"/>
    <n v="4"/>
    <n v="1"/>
    <n v="7"/>
  </r>
  <r>
    <n v="1662"/>
    <x v="0"/>
    <x v="11"/>
    <n v="25.034300000000002"/>
    <n v="-77.396299999999997"/>
    <n v="0"/>
    <x v="78"/>
    <n v="1"/>
    <n v="41"/>
    <n v="0"/>
    <n v="4"/>
    <n v="1"/>
    <n v="8"/>
  </r>
  <r>
    <n v="1663"/>
    <x v="0"/>
    <x v="11"/>
    <n v="25.034300000000002"/>
    <n v="-77.396299999999997"/>
    <n v="0"/>
    <x v="79"/>
    <n v="1"/>
    <n v="42"/>
    <n v="0"/>
    <n v="3"/>
    <n v="0"/>
    <n v="8"/>
  </r>
  <r>
    <n v="1664"/>
    <x v="0"/>
    <x v="11"/>
    <n v="25.034300000000002"/>
    <n v="-77.396299999999997"/>
    <n v="0"/>
    <x v="80"/>
    <n v="4"/>
    <n v="46"/>
    <n v="0"/>
    <n v="2"/>
    <n v="0"/>
    <n v="8"/>
  </r>
  <r>
    <n v="1665"/>
    <x v="0"/>
    <x v="11"/>
    <n v="25.034300000000002"/>
    <n v="-77.396299999999997"/>
    <n v="0"/>
    <x v="81"/>
    <n v="0"/>
    <n v="46"/>
    <n v="0"/>
    <n v="1.6666666666666667"/>
    <n v="0"/>
    <n v="8"/>
  </r>
  <r>
    <n v="1666"/>
    <x v="0"/>
    <x v="11"/>
    <n v="25.034300000000002"/>
    <n v="-77.396299999999997"/>
    <n v="0"/>
    <x v="82"/>
    <n v="1"/>
    <n v="47"/>
    <n v="0"/>
    <n v="1.6666666666666667"/>
    <n v="0"/>
    <n v="8"/>
  </r>
  <r>
    <n v="1667"/>
    <x v="0"/>
    <x v="11"/>
    <n v="25.034300000000002"/>
    <n v="-77.396299999999997"/>
    <n v="0"/>
    <x v="83"/>
    <n v="2"/>
    <n v="49"/>
    <n v="0"/>
    <n v="1"/>
    <n v="0"/>
    <n v="8"/>
  </r>
  <r>
    <n v="1668"/>
    <x v="0"/>
    <x v="11"/>
    <n v="25.034300000000002"/>
    <n v="-77.396299999999997"/>
    <n v="0"/>
    <x v="84"/>
    <n v="0"/>
    <n v="49"/>
    <n v="0"/>
    <n v="1"/>
    <n v="0"/>
    <n v="8"/>
  </r>
  <r>
    <n v="1669"/>
    <x v="0"/>
    <x v="11"/>
    <n v="25.034300000000002"/>
    <n v="-77.396299999999997"/>
    <n v="0"/>
    <x v="85"/>
    <n v="4"/>
    <n v="53"/>
    <n v="0"/>
    <n v="2"/>
    <n v="0"/>
    <n v="8"/>
  </r>
  <r>
    <n v="1670"/>
    <x v="0"/>
    <x v="11"/>
    <n v="25.034300000000002"/>
    <n v="-77.396299999999997"/>
    <n v="0"/>
    <x v="86"/>
    <n v="1"/>
    <n v="54"/>
    <n v="0"/>
    <n v="1.6666666666666667"/>
    <n v="1"/>
    <n v="9"/>
  </r>
  <r>
    <n v="1671"/>
    <x v="0"/>
    <x v="11"/>
    <n v="25.034300000000002"/>
    <n v="-77.396299999999997"/>
    <n v="0"/>
    <x v="87"/>
    <n v="1"/>
    <n v="55"/>
    <n v="0"/>
    <n v="2"/>
    <n v="0"/>
    <n v="9"/>
  </r>
  <r>
    <n v="1672"/>
    <x v="0"/>
    <x v="12"/>
    <n v="26.0275"/>
    <n v="50.55"/>
    <n v="0"/>
    <x v="0"/>
    <n v="0"/>
    <n v="0"/>
    <n v="0"/>
    <n v="0"/>
    <n v="0"/>
    <n v="0"/>
  </r>
  <r>
    <n v="1673"/>
    <x v="0"/>
    <x v="12"/>
    <n v="26.0275"/>
    <n v="50.55"/>
    <n v="0"/>
    <x v="1"/>
    <n v="0"/>
    <n v="0"/>
    <n v="0"/>
    <n v="0"/>
    <n v="0"/>
    <n v="0"/>
  </r>
  <r>
    <n v="1674"/>
    <x v="0"/>
    <x v="12"/>
    <n v="26.0275"/>
    <n v="50.55"/>
    <n v="0"/>
    <x v="2"/>
    <n v="0"/>
    <n v="0"/>
    <n v="0"/>
    <n v="0"/>
    <n v="0"/>
    <n v="0"/>
  </r>
  <r>
    <n v="1675"/>
    <x v="0"/>
    <x v="12"/>
    <n v="26.0275"/>
    <n v="50.55"/>
    <n v="0"/>
    <x v="3"/>
    <n v="0"/>
    <n v="0"/>
    <n v="0"/>
    <n v="0"/>
    <n v="0"/>
    <n v="0"/>
  </r>
  <r>
    <n v="1676"/>
    <x v="0"/>
    <x v="12"/>
    <n v="26.0275"/>
    <n v="50.55"/>
    <n v="0"/>
    <x v="4"/>
    <n v="0"/>
    <n v="0"/>
    <n v="0"/>
    <n v="0"/>
    <n v="0"/>
    <n v="0"/>
  </r>
  <r>
    <n v="1677"/>
    <x v="0"/>
    <x v="12"/>
    <n v="26.0275"/>
    <n v="50.55"/>
    <n v="0"/>
    <x v="5"/>
    <n v="0"/>
    <n v="0"/>
    <n v="0"/>
    <n v="0"/>
    <n v="0"/>
    <n v="0"/>
  </r>
  <r>
    <n v="1678"/>
    <x v="0"/>
    <x v="12"/>
    <n v="26.0275"/>
    <n v="50.55"/>
    <n v="0"/>
    <x v="6"/>
    <n v="0"/>
    <n v="0"/>
    <n v="0"/>
    <n v="0"/>
    <n v="0"/>
    <n v="0"/>
  </r>
  <r>
    <n v="1679"/>
    <x v="0"/>
    <x v="12"/>
    <n v="26.0275"/>
    <n v="50.55"/>
    <n v="0"/>
    <x v="7"/>
    <n v="0"/>
    <n v="0"/>
    <n v="0"/>
    <n v="0"/>
    <n v="0"/>
    <n v="0"/>
  </r>
  <r>
    <n v="1680"/>
    <x v="0"/>
    <x v="12"/>
    <n v="26.0275"/>
    <n v="50.55"/>
    <n v="0"/>
    <x v="8"/>
    <n v="0"/>
    <n v="0"/>
    <n v="0"/>
    <n v="0"/>
    <n v="0"/>
    <n v="0"/>
  </r>
  <r>
    <n v="1681"/>
    <x v="0"/>
    <x v="12"/>
    <n v="26.0275"/>
    <n v="50.55"/>
    <n v="0"/>
    <x v="9"/>
    <n v="0"/>
    <n v="0"/>
    <n v="0"/>
    <n v="0"/>
    <n v="0"/>
    <n v="0"/>
  </r>
  <r>
    <n v="1682"/>
    <x v="0"/>
    <x v="12"/>
    <n v="26.0275"/>
    <n v="50.55"/>
    <n v="0"/>
    <x v="10"/>
    <n v="0"/>
    <n v="0"/>
    <n v="0"/>
    <n v="0"/>
    <n v="0"/>
    <n v="0"/>
  </r>
  <r>
    <n v="1683"/>
    <x v="0"/>
    <x v="12"/>
    <n v="26.0275"/>
    <n v="50.55"/>
    <n v="0"/>
    <x v="11"/>
    <n v="0"/>
    <n v="0"/>
    <n v="0"/>
    <n v="0"/>
    <n v="0"/>
    <n v="0"/>
  </r>
  <r>
    <n v="1684"/>
    <x v="0"/>
    <x v="12"/>
    <n v="26.0275"/>
    <n v="50.55"/>
    <n v="0"/>
    <x v="12"/>
    <n v="0"/>
    <n v="0"/>
    <n v="0"/>
    <n v="0"/>
    <n v="0"/>
    <n v="0"/>
  </r>
  <r>
    <n v="1685"/>
    <x v="0"/>
    <x v="12"/>
    <n v="26.0275"/>
    <n v="50.55"/>
    <n v="0"/>
    <x v="13"/>
    <n v="0"/>
    <n v="0"/>
    <n v="0"/>
    <n v="0"/>
    <n v="0"/>
    <n v="0"/>
  </r>
  <r>
    <n v="1686"/>
    <x v="0"/>
    <x v="12"/>
    <n v="26.0275"/>
    <n v="50.55"/>
    <n v="0"/>
    <x v="14"/>
    <n v="0"/>
    <n v="0"/>
    <n v="0"/>
    <n v="0"/>
    <n v="0"/>
    <n v="0"/>
  </r>
  <r>
    <n v="1687"/>
    <x v="0"/>
    <x v="12"/>
    <n v="26.0275"/>
    <n v="50.55"/>
    <n v="0"/>
    <x v="15"/>
    <n v="0"/>
    <n v="0"/>
    <n v="0"/>
    <n v="0"/>
    <n v="0"/>
    <n v="0"/>
  </r>
  <r>
    <n v="1688"/>
    <x v="0"/>
    <x v="12"/>
    <n v="26.0275"/>
    <n v="50.55"/>
    <n v="0"/>
    <x v="16"/>
    <n v="0"/>
    <n v="0"/>
    <n v="0"/>
    <n v="0"/>
    <n v="0"/>
    <n v="0"/>
  </r>
  <r>
    <n v="1689"/>
    <x v="0"/>
    <x v="12"/>
    <n v="26.0275"/>
    <n v="50.55"/>
    <n v="0"/>
    <x v="17"/>
    <n v="0"/>
    <n v="0"/>
    <n v="0"/>
    <n v="0"/>
    <n v="0"/>
    <n v="0"/>
  </r>
  <r>
    <n v="1690"/>
    <x v="0"/>
    <x v="12"/>
    <n v="26.0275"/>
    <n v="50.55"/>
    <n v="0"/>
    <x v="18"/>
    <n v="0"/>
    <n v="0"/>
    <n v="0"/>
    <n v="0"/>
    <n v="0"/>
    <n v="0"/>
  </r>
  <r>
    <n v="1691"/>
    <x v="0"/>
    <x v="12"/>
    <n v="26.0275"/>
    <n v="50.55"/>
    <n v="0"/>
    <x v="19"/>
    <n v="0"/>
    <n v="0"/>
    <n v="0"/>
    <n v="0"/>
    <n v="0"/>
    <n v="0"/>
  </r>
  <r>
    <n v="1692"/>
    <x v="0"/>
    <x v="12"/>
    <n v="26.0275"/>
    <n v="50.55"/>
    <n v="0"/>
    <x v="20"/>
    <n v="0"/>
    <n v="0"/>
    <n v="0"/>
    <n v="0"/>
    <n v="0"/>
    <n v="0"/>
  </r>
  <r>
    <n v="1693"/>
    <x v="0"/>
    <x v="12"/>
    <n v="26.0275"/>
    <n v="50.55"/>
    <n v="0"/>
    <x v="21"/>
    <n v="0"/>
    <n v="0"/>
    <n v="0"/>
    <n v="0"/>
    <n v="0"/>
    <n v="0"/>
  </r>
  <r>
    <n v="1694"/>
    <x v="0"/>
    <x v="12"/>
    <n v="26.0275"/>
    <n v="50.55"/>
    <n v="0"/>
    <x v="22"/>
    <n v="0"/>
    <n v="0"/>
    <n v="0"/>
    <n v="0"/>
    <n v="0"/>
    <n v="0"/>
  </r>
  <r>
    <n v="1695"/>
    <x v="0"/>
    <x v="12"/>
    <n v="26.0275"/>
    <n v="50.55"/>
    <n v="0"/>
    <x v="23"/>
    <n v="0"/>
    <n v="0"/>
    <n v="0"/>
    <n v="0"/>
    <n v="0"/>
    <n v="0"/>
  </r>
  <r>
    <n v="1696"/>
    <x v="0"/>
    <x v="12"/>
    <n v="26.0275"/>
    <n v="50.55"/>
    <n v="0"/>
    <x v="24"/>
    <n v="0"/>
    <n v="0"/>
    <n v="0"/>
    <n v="0"/>
    <n v="0"/>
    <n v="0"/>
  </r>
  <r>
    <n v="1697"/>
    <x v="0"/>
    <x v="12"/>
    <n v="26.0275"/>
    <n v="50.55"/>
    <n v="0"/>
    <x v="25"/>
    <n v="0"/>
    <n v="0"/>
    <n v="0"/>
    <n v="0"/>
    <n v="0"/>
    <n v="0"/>
  </r>
  <r>
    <n v="1698"/>
    <x v="0"/>
    <x v="12"/>
    <n v="26.0275"/>
    <n v="50.55"/>
    <n v="0"/>
    <x v="26"/>
    <n v="0"/>
    <n v="0"/>
    <n v="0"/>
    <n v="0"/>
    <n v="0"/>
    <n v="0"/>
  </r>
  <r>
    <n v="1699"/>
    <x v="0"/>
    <x v="12"/>
    <n v="26.0275"/>
    <n v="50.55"/>
    <n v="0"/>
    <x v="27"/>
    <n v="0"/>
    <n v="0"/>
    <n v="0"/>
    <n v="0"/>
    <n v="0"/>
    <n v="0"/>
  </r>
  <r>
    <n v="1700"/>
    <x v="0"/>
    <x v="12"/>
    <n v="26.0275"/>
    <n v="50.55"/>
    <n v="0"/>
    <x v="28"/>
    <n v="0"/>
    <n v="0"/>
    <n v="0"/>
    <n v="0"/>
    <n v="0"/>
    <n v="0"/>
  </r>
  <r>
    <n v="1701"/>
    <x v="0"/>
    <x v="12"/>
    <n v="26.0275"/>
    <n v="50.55"/>
    <n v="0"/>
    <x v="29"/>
    <n v="0"/>
    <n v="0"/>
    <n v="0"/>
    <n v="0"/>
    <n v="0"/>
    <n v="0"/>
  </r>
  <r>
    <n v="1702"/>
    <x v="0"/>
    <x v="12"/>
    <n v="26.0275"/>
    <n v="50.55"/>
    <n v="0"/>
    <x v="30"/>
    <n v="0"/>
    <n v="0"/>
    <n v="0"/>
    <n v="0"/>
    <n v="0"/>
    <n v="0"/>
  </r>
  <r>
    <n v="1703"/>
    <x v="0"/>
    <x v="12"/>
    <n v="26.0275"/>
    <n v="50.55"/>
    <n v="0"/>
    <x v="31"/>
    <n v="0"/>
    <n v="0"/>
    <n v="0"/>
    <n v="0"/>
    <n v="0"/>
    <n v="0"/>
  </r>
  <r>
    <n v="1704"/>
    <x v="0"/>
    <x v="12"/>
    <n v="26.0275"/>
    <n v="50.55"/>
    <n v="0"/>
    <x v="32"/>
    <n v="0"/>
    <n v="0"/>
    <n v="0"/>
    <n v="0"/>
    <n v="0"/>
    <n v="0"/>
  </r>
  <r>
    <n v="1705"/>
    <x v="0"/>
    <x v="12"/>
    <n v="26.0275"/>
    <n v="50.55"/>
    <n v="0"/>
    <x v="33"/>
    <n v="1"/>
    <n v="1"/>
    <n v="0"/>
    <n v="0.33333333333333331"/>
    <n v="0"/>
    <n v="0"/>
  </r>
  <r>
    <n v="1706"/>
    <x v="0"/>
    <x v="12"/>
    <n v="26.0275"/>
    <n v="50.55"/>
    <n v="0"/>
    <x v="34"/>
    <n v="22"/>
    <n v="23"/>
    <n v="0"/>
    <n v="7.6666666666666679"/>
    <n v="0"/>
    <n v="0"/>
  </r>
  <r>
    <n v="1707"/>
    <x v="0"/>
    <x v="12"/>
    <n v="26.0275"/>
    <n v="50.55"/>
    <n v="0"/>
    <x v="35"/>
    <n v="10"/>
    <n v="33"/>
    <n v="0"/>
    <n v="11"/>
    <n v="0"/>
    <n v="0"/>
  </r>
  <r>
    <n v="1708"/>
    <x v="0"/>
    <x v="12"/>
    <n v="26.0275"/>
    <n v="50.55"/>
    <n v="0"/>
    <x v="36"/>
    <n v="0"/>
    <n v="33"/>
    <n v="0"/>
    <n v="10.666666666666666"/>
    <n v="0"/>
    <n v="0"/>
  </r>
  <r>
    <n v="1709"/>
    <x v="0"/>
    <x v="12"/>
    <n v="26.0275"/>
    <n v="50.55"/>
    <n v="0"/>
    <x v="37"/>
    <n v="3"/>
    <n v="36"/>
    <n v="0"/>
    <n v="4.333333333333333"/>
    <n v="0"/>
    <n v="0"/>
  </r>
  <r>
    <n v="1710"/>
    <x v="0"/>
    <x v="12"/>
    <n v="26.0275"/>
    <n v="50.55"/>
    <n v="0"/>
    <x v="38"/>
    <n v="5"/>
    <n v="41"/>
    <n v="0"/>
    <n v="2.6666666666666665"/>
    <n v="0"/>
    <n v="0"/>
  </r>
  <r>
    <n v="1711"/>
    <x v="0"/>
    <x v="12"/>
    <n v="26.0275"/>
    <n v="50.55"/>
    <n v="0"/>
    <x v="39"/>
    <n v="6"/>
    <n v="47"/>
    <n v="0"/>
    <n v="4.666666666666667"/>
    <n v="0"/>
    <n v="0"/>
  </r>
  <r>
    <n v="1712"/>
    <x v="0"/>
    <x v="12"/>
    <n v="26.0275"/>
    <n v="50.55"/>
    <n v="0"/>
    <x v="40"/>
    <n v="2"/>
    <n v="49"/>
    <n v="0"/>
    <n v="4.333333333333333"/>
    <n v="0"/>
    <n v="0"/>
  </r>
  <r>
    <n v="1713"/>
    <x v="0"/>
    <x v="12"/>
    <n v="26.0275"/>
    <n v="50.55"/>
    <n v="0"/>
    <x v="41"/>
    <n v="0"/>
    <n v="49"/>
    <n v="0"/>
    <n v="2.6666666666666665"/>
    <n v="0"/>
    <n v="0"/>
  </r>
  <r>
    <n v="1714"/>
    <x v="0"/>
    <x v="12"/>
    <n v="26.0275"/>
    <n v="50.55"/>
    <n v="0"/>
    <x v="42"/>
    <n v="3"/>
    <n v="52"/>
    <n v="0"/>
    <n v="1.6666666666666667"/>
    <n v="0"/>
    <n v="0"/>
  </r>
  <r>
    <n v="1715"/>
    <x v="0"/>
    <x v="12"/>
    <n v="26.0275"/>
    <n v="50.55"/>
    <n v="0"/>
    <x v="43"/>
    <n v="3"/>
    <n v="55"/>
    <n v="0"/>
    <n v="2"/>
    <n v="0"/>
    <n v="0"/>
  </r>
  <r>
    <n v="1716"/>
    <x v="0"/>
    <x v="12"/>
    <n v="26.0275"/>
    <n v="50.55"/>
    <n v="0"/>
    <x v="44"/>
    <n v="5"/>
    <n v="60"/>
    <n v="0"/>
    <n v="3.6666666666666665"/>
    <n v="0"/>
    <n v="0"/>
  </r>
  <r>
    <n v="1717"/>
    <x v="0"/>
    <x v="12"/>
    <n v="26.0275"/>
    <n v="50.55"/>
    <n v="0"/>
    <x v="45"/>
    <n v="25"/>
    <n v="85"/>
    <n v="0"/>
    <n v="11"/>
    <n v="0"/>
    <n v="0"/>
  </r>
  <r>
    <n v="1718"/>
    <x v="0"/>
    <x v="12"/>
    <n v="26.0275"/>
    <n v="50.55"/>
    <n v="0"/>
    <x v="46"/>
    <n v="0"/>
    <n v="85"/>
    <n v="0"/>
    <n v="10"/>
    <n v="0"/>
    <n v="0"/>
  </r>
  <r>
    <n v="1719"/>
    <x v="0"/>
    <x v="12"/>
    <n v="26.0275"/>
    <n v="50.55"/>
    <n v="0"/>
    <x v="47"/>
    <n v="10"/>
    <n v="95"/>
    <n v="0"/>
    <n v="11.666666666666664"/>
    <n v="0"/>
    <n v="0"/>
  </r>
  <r>
    <n v="1720"/>
    <x v="0"/>
    <x v="12"/>
    <n v="26.0275"/>
    <n v="50.55"/>
    <n v="0"/>
    <x v="48"/>
    <n v="15"/>
    <n v="110"/>
    <n v="0"/>
    <n v="8.3333333333333339"/>
    <n v="0"/>
    <n v="0"/>
  </r>
  <r>
    <n v="1721"/>
    <x v="0"/>
    <x v="12"/>
    <n v="26.0275"/>
    <n v="50.55"/>
    <n v="4.666666666666667"/>
    <x v="49"/>
    <n v="85"/>
    <n v="195"/>
    <n v="0"/>
    <n v="36.666666666666657"/>
    <n v="0"/>
    <n v="0"/>
  </r>
  <r>
    <n v="1722"/>
    <x v="0"/>
    <x v="12"/>
    <n v="26.0275"/>
    <n v="50.55"/>
    <n v="-1"/>
    <x v="50"/>
    <n v="0"/>
    <n v="195"/>
    <n v="0"/>
    <n v="33.333333333333336"/>
    <n v="0"/>
    <n v="0"/>
  </r>
  <r>
    <n v="1723"/>
    <x v="0"/>
    <x v="12"/>
    <n v="26.0275"/>
    <n v="50.55"/>
    <n v="0"/>
    <x v="51"/>
    <n v="0"/>
    <n v="195"/>
    <n v="0"/>
    <n v="28.333333333333329"/>
    <n v="0"/>
    <n v="0"/>
  </r>
  <r>
    <n v="1724"/>
    <x v="0"/>
    <x v="12"/>
    <n v="26.0275"/>
    <n v="50.55"/>
    <n v="0"/>
    <x v="52"/>
    <n v="15"/>
    <n v="210"/>
    <n v="0"/>
    <n v="5"/>
    <n v="0"/>
    <n v="0"/>
  </r>
  <r>
    <n v="1725"/>
    <x v="0"/>
    <x v="12"/>
    <n v="26.0275"/>
    <n v="50.55"/>
    <n v="-0.73333333333333328"/>
    <x v="53"/>
    <n v="4"/>
    <n v="214"/>
    <n v="0"/>
    <n v="6.3333333333333321"/>
    <n v="0"/>
    <n v="0"/>
  </r>
  <r>
    <n v="1726"/>
    <x v="0"/>
    <x v="12"/>
    <n v="26.0275"/>
    <n v="50.55"/>
    <n v="-1"/>
    <x v="54"/>
    <n v="0"/>
    <n v="214"/>
    <n v="0"/>
    <n v="6.3333333333333321"/>
    <n v="1"/>
    <n v="1"/>
  </r>
  <r>
    <n v="1727"/>
    <x v="0"/>
    <x v="12"/>
    <n v="26.0275"/>
    <n v="50.55"/>
    <n v="0"/>
    <x v="55"/>
    <n v="14"/>
    <n v="228"/>
    <n v="0"/>
    <n v="6"/>
    <n v="0"/>
    <n v="1"/>
  </r>
  <r>
    <n v="1728"/>
    <x v="0"/>
    <x v="12"/>
    <n v="26.0275"/>
    <n v="50.55"/>
    <n v="1"/>
    <x v="56"/>
    <n v="28"/>
    <n v="256"/>
    <n v="0"/>
    <n v="14"/>
    <n v="0"/>
    <n v="1"/>
  </r>
  <r>
    <n v="1729"/>
    <x v="0"/>
    <x v="12"/>
    <n v="26.0275"/>
    <n v="50.55"/>
    <n v="-0.21428571428571427"/>
    <x v="57"/>
    <n v="22"/>
    <n v="278"/>
    <n v="0"/>
    <n v="21.333333333333329"/>
    <n v="0"/>
    <n v="1"/>
  </r>
  <r>
    <n v="1730"/>
    <x v="0"/>
    <x v="12"/>
    <n v="26.0275"/>
    <n v="50.55"/>
    <n v="-0.68181818181818177"/>
    <x v="58"/>
    <n v="7"/>
    <n v="285"/>
    <n v="0"/>
    <n v="19"/>
    <n v="0"/>
    <n v="1"/>
  </r>
  <r>
    <n v="1731"/>
    <x v="0"/>
    <x v="12"/>
    <n v="26.0275"/>
    <n v="50.55"/>
    <n v="1.8571428571428568"/>
    <x v="59"/>
    <n v="20"/>
    <n v="305"/>
    <n v="0"/>
    <n v="16.333333333333332"/>
    <n v="0"/>
    <n v="1"/>
  </r>
  <r>
    <n v="1732"/>
    <x v="0"/>
    <x v="12"/>
    <n v="26.0275"/>
    <n v="50.55"/>
    <n v="0.45"/>
    <x v="60"/>
    <n v="29"/>
    <n v="334"/>
    <n v="0"/>
    <n v="18.666666666666668"/>
    <n v="1"/>
    <n v="2"/>
  </r>
  <r>
    <n v="1733"/>
    <x v="0"/>
    <x v="12"/>
    <n v="26.0275"/>
    <n v="50.55"/>
    <n v="0.48275862068965519"/>
    <x v="61"/>
    <n v="43"/>
    <n v="377"/>
    <n v="0"/>
    <n v="30.666666666666671"/>
    <n v="0"/>
    <n v="2"/>
  </r>
  <r>
    <n v="1734"/>
    <x v="0"/>
    <x v="12"/>
    <n v="26.0275"/>
    <n v="50.55"/>
    <n v="-0.65116279069767447"/>
    <x v="62"/>
    <n v="15"/>
    <n v="392"/>
    <n v="0"/>
    <n v="29"/>
    <n v="1"/>
    <n v="3"/>
  </r>
  <r>
    <n v="1735"/>
    <x v="0"/>
    <x v="12"/>
    <n v="26.0275"/>
    <n v="50.55"/>
    <n v="0.8"/>
    <x v="63"/>
    <n v="27"/>
    <n v="419"/>
    <n v="1"/>
    <n v="28.333333333333329"/>
    <n v="1"/>
    <n v="4"/>
  </r>
  <r>
    <n v="1736"/>
    <x v="0"/>
    <x v="12"/>
    <n v="26.0275"/>
    <n v="50.55"/>
    <n v="0.44444444444444442"/>
    <x v="64"/>
    <n v="39"/>
    <n v="458"/>
    <n v="2"/>
    <n v="27"/>
    <n v="0"/>
    <n v="4"/>
  </r>
  <r>
    <n v="1737"/>
    <x v="0"/>
    <x v="12"/>
    <n v="26.0275"/>
    <n v="50.55"/>
    <n v="-0.79487179487179482"/>
    <x v="65"/>
    <n v="8"/>
    <n v="466"/>
    <n v="3"/>
    <n v="24.666666666666671"/>
    <n v="0"/>
    <n v="4"/>
  </r>
  <r>
    <n v="1738"/>
    <x v="0"/>
    <x v="12"/>
    <n v="26.0275"/>
    <n v="50.55"/>
    <n v="0.25"/>
    <x v="66"/>
    <n v="10"/>
    <n v="476"/>
    <n v="4"/>
    <n v="19"/>
    <n v="0"/>
    <n v="4"/>
  </r>
  <r>
    <n v="1739"/>
    <x v="0"/>
    <x v="12"/>
    <n v="26.0275"/>
    <n v="50.55"/>
    <n v="1.3"/>
    <x v="67"/>
    <n v="23"/>
    <n v="499"/>
    <n v="5"/>
    <n v="13.666666666666664"/>
    <n v="0"/>
    <n v="4"/>
  </r>
  <r>
    <n v="1740"/>
    <x v="0"/>
    <x v="12"/>
    <n v="26.0275"/>
    <n v="50.55"/>
    <n v="-0.30434782608695649"/>
    <x v="68"/>
    <n v="16"/>
    <n v="515"/>
    <n v="6"/>
    <n v="16.333333333333332"/>
    <n v="0"/>
    <n v="4"/>
  </r>
  <r>
    <n v="1741"/>
    <x v="0"/>
    <x v="12"/>
    <n v="26.0275"/>
    <n v="50.55"/>
    <n v="2.25"/>
    <x v="69"/>
    <n v="52"/>
    <n v="567"/>
    <n v="7"/>
    <n v="30.333333333333329"/>
    <n v="0"/>
    <n v="4"/>
  </r>
  <r>
    <n v="1742"/>
    <x v="0"/>
    <x v="12"/>
    <n v="26.0275"/>
    <n v="50.55"/>
    <n v="-0.96153846153846156"/>
    <x v="70"/>
    <n v="2"/>
    <n v="569"/>
    <n v="8"/>
    <n v="23.333333333333329"/>
    <n v="0"/>
    <n v="4"/>
  </r>
  <r>
    <n v="1743"/>
    <x v="0"/>
    <x v="12"/>
    <n v="26.0275"/>
    <n v="50.55"/>
    <n v="36"/>
    <x v="71"/>
    <n v="74"/>
    <n v="643"/>
    <n v="9"/>
    <n v="42.666666666666657"/>
    <n v="0"/>
    <n v="4"/>
  </r>
  <r>
    <n v="1744"/>
    <x v="0"/>
    <x v="12"/>
    <n v="26.0275"/>
    <n v="50.55"/>
    <n v="-0.60810810810810811"/>
    <x v="72"/>
    <n v="29"/>
    <n v="672"/>
    <n v="10"/>
    <n v="35"/>
    <n v="0"/>
    <n v="4"/>
  </r>
  <r>
    <n v="1745"/>
    <x v="0"/>
    <x v="12"/>
    <n v="26.0275"/>
    <n v="50.55"/>
    <n v="-0.44827586206896552"/>
    <x v="73"/>
    <n v="16"/>
    <n v="688"/>
    <n v="11"/>
    <n v="39.666666666666657"/>
    <n v="0"/>
    <n v="4"/>
  </r>
  <r>
    <n v="1746"/>
    <x v="0"/>
    <x v="12"/>
    <n v="26.0275"/>
    <n v="50.55"/>
    <n v="-0.25"/>
    <x v="74"/>
    <n v="12"/>
    <n v="700"/>
    <n v="12"/>
    <n v="19"/>
    <n v="0"/>
    <n v="4"/>
  </r>
  <r>
    <n v="1747"/>
    <x v="0"/>
    <x v="12"/>
    <n v="26.0275"/>
    <n v="50.55"/>
    <n v="3.6666666666666665"/>
    <x v="75"/>
    <n v="56"/>
    <n v="756"/>
    <n v="13"/>
    <n v="28"/>
    <n v="0"/>
    <n v="4"/>
  </r>
  <r>
    <n v="1748"/>
    <x v="0"/>
    <x v="12"/>
    <n v="26.0275"/>
    <n v="50.55"/>
    <n v="-1.7857142857142856E-2"/>
    <x v="76"/>
    <n v="55"/>
    <n v="811"/>
    <n v="14"/>
    <n v="41"/>
    <n v="1"/>
    <n v="5"/>
  </r>
  <r>
    <n v="1749"/>
    <x v="0"/>
    <x v="12"/>
    <n v="26.0275"/>
    <n v="50.55"/>
    <n v="-0.78181818181818186"/>
    <x v="77"/>
    <n v="12"/>
    <n v="823"/>
    <n v="15"/>
    <n v="41"/>
    <n v="0"/>
    <n v="5"/>
  </r>
  <r>
    <n v="1750"/>
    <x v="0"/>
    <x v="12"/>
    <n v="26.0275"/>
    <n v="50.55"/>
    <n v="4.333333333333333"/>
    <x v="78"/>
    <n v="64"/>
    <n v="887"/>
    <n v="16"/>
    <n v="43.666666666666657"/>
    <n v="0"/>
    <n v="5"/>
  </r>
  <r>
    <n v="1751"/>
    <x v="0"/>
    <x v="12"/>
    <n v="26.0275"/>
    <n v="50.55"/>
    <n v="-0.40625"/>
    <x v="79"/>
    <n v="38"/>
    <n v="925"/>
    <n v="17"/>
    <n v="38"/>
    <n v="1"/>
    <n v="6"/>
  </r>
  <r>
    <n v="1752"/>
    <x v="0"/>
    <x v="12"/>
    <n v="26.0275"/>
    <n v="50.55"/>
    <n v="2.0263157894736841"/>
    <x v="80"/>
    <n v="115"/>
    <n v="1040"/>
    <n v="18"/>
    <n v="72.333333333333329"/>
    <n v="0"/>
    <n v="6"/>
  </r>
  <r>
    <n v="1753"/>
    <x v="0"/>
    <x v="12"/>
    <n v="26.0275"/>
    <n v="50.55"/>
    <n v="-0.16521739130434782"/>
    <x v="81"/>
    <n v="96"/>
    <n v="1136"/>
    <n v="19"/>
    <n v="83"/>
    <n v="0"/>
    <n v="6"/>
  </r>
  <r>
    <n v="1754"/>
    <x v="0"/>
    <x v="12"/>
    <n v="26.0275"/>
    <n v="50.55"/>
    <n v="1.34375"/>
    <x v="82"/>
    <n v="225"/>
    <n v="1361"/>
    <n v="20"/>
    <n v="145.33333333333334"/>
    <n v="0"/>
    <n v="6"/>
  </r>
  <r>
    <n v="1755"/>
    <x v="0"/>
    <x v="12"/>
    <n v="26.0275"/>
    <n v="50.55"/>
    <n v="-0.25777777777777777"/>
    <x v="83"/>
    <n v="167"/>
    <n v="1528"/>
    <n v="21"/>
    <n v="162.66666666666666"/>
    <n v="1"/>
    <n v="7"/>
  </r>
  <r>
    <n v="1756"/>
    <x v="0"/>
    <x v="12"/>
    <n v="26.0275"/>
    <n v="50.55"/>
    <n v="-0.1437125748502994"/>
    <x v="84"/>
    <n v="143"/>
    <n v="1671"/>
    <n v="22"/>
    <n v="178.33333333333337"/>
    <n v="0"/>
    <n v="7"/>
  </r>
  <r>
    <n v="1757"/>
    <x v="0"/>
    <x v="12"/>
    <n v="26.0275"/>
    <n v="50.55"/>
    <n v="-0.79720279720279719"/>
    <x v="85"/>
    <n v="29"/>
    <n v="1700"/>
    <n v="23"/>
    <n v="113"/>
    <n v="0"/>
    <n v="7"/>
  </r>
  <r>
    <n v="1758"/>
    <x v="0"/>
    <x v="12"/>
    <n v="26.0275"/>
    <n v="50.55"/>
    <n v="0.37931034482758619"/>
    <x v="86"/>
    <n v="40"/>
    <n v="1740"/>
    <n v="24"/>
    <n v="70.666666666666671"/>
    <n v="0"/>
    <n v="7"/>
  </r>
  <r>
    <n v="1759"/>
    <x v="0"/>
    <x v="12"/>
    <n v="26.0275"/>
    <n v="50.55"/>
    <n v="-0.17499999999999999"/>
    <x v="87"/>
    <n v="33"/>
    <n v="1773"/>
    <n v="25"/>
    <n v="34"/>
    <n v="0"/>
    <n v="7"/>
  </r>
  <r>
    <n v="1760"/>
    <x v="0"/>
    <x v="13"/>
    <n v="23.684999999999999"/>
    <n v="90.356300000000005"/>
    <n v="0"/>
    <x v="0"/>
    <n v="0"/>
    <n v="0"/>
    <n v="0"/>
    <n v="0"/>
    <n v="0"/>
    <n v="0"/>
  </r>
  <r>
    <n v="1761"/>
    <x v="0"/>
    <x v="13"/>
    <n v="23.684999999999999"/>
    <n v="90.356300000000005"/>
    <n v="0"/>
    <x v="1"/>
    <n v="0"/>
    <n v="0"/>
    <n v="0"/>
    <n v="0"/>
    <n v="0"/>
    <n v="0"/>
  </r>
  <r>
    <n v="1762"/>
    <x v="0"/>
    <x v="13"/>
    <n v="23.684999999999999"/>
    <n v="90.356300000000005"/>
    <n v="0"/>
    <x v="2"/>
    <n v="0"/>
    <n v="0"/>
    <n v="0"/>
    <n v="0"/>
    <n v="0"/>
    <n v="0"/>
  </r>
  <r>
    <n v="1763"/>
    <x v="0"/>
    <x v="13"/>
    <n v="23.684999999999999"/>
    <n v="90.356300000000005"/>
    <n v="0"/>
    <x v="3"/>
    <n v="0"/>
    <n v="0"/>
    <n v="0"/>
    <n v="0"/>
    <n v="0"/>
    <n v="0"/>
  </r>
  <r>
    <n v="1764"/>
    <x v="0"/>
    <x v="13"/>
    <n v="23.684999999999999"/>
    <n v="90.356300000000005"/>
    <n v="0"/>
    <x v="4"/>
    <n v="0"/>
    <n v="0"/>
    <n v="0"/>
    <n v="0"/>
    <n v="0"/>
    <n v="0"/>
  </r>
  <r>
    <n v="1765"/>
    <x v="0"/>
    <x v="13"/>
    <n v="23.684999999999999"/>
    <n v="90.356300000000005"/>
    <n v="0"/>
    <x v="5"/>
    <n v="0"/>
    <n v="0"/>
    <n v="0"/>
    <n v="0"/>
    <n v="0"/>
    <n v="0"/>
  </r>
  <r>
    <n v="1766"/>
    <x v="0"/>
    <x v="13"/>
    <n v="23.684999999999999"/>
    <n v="90.356300000000005"/>
    <n v="0"/>
    <x v="6"/>
    <n v="0"/>
    <n v="0"/>
    <n v="0"/>
    <n v="0"/>
    <n v="0"/>
    <n v="0"/>
  </r>
  <r>
    <n v="1767"/>
    <x v="0"/>
    <x v="13"/>
    <n v="23.684999999999999"/>
    <n v="90.356300000000005"/>
    <n v="0"/>
    <x v="7"/>
    <n v="0"/>
    <n v="0"/>
    <n v="0"/>
    <n v="0"/>
    <n v="0"/>
    <n v="0"/>
  </r>
  <r>
    <n v="1768"/>
    <x v="0"/>
    <x v="13"/>
    <n v="23.684999999999999"/>
    <n v="90.356300000000005"/>
    <n v="0"/>
    <x v="8"/>
    <n v="0"/>
    <n v="0"/>
    <n v="0"/>
    <n v="0"/>
    <n v="0"/>
    <n v="0"/>
  </r>
  <r>
    <n v="1769"/>
    <x v="0"/>
    <x v="13"/>
    <n v="23.684999999999999"/>
    <n v="90.356300000000005"/>
    <n v="0"/>
    <x v="9"/>
    <n v="0"/>
    <n v="0"/>
    <n v="0"/>
    <n v="0"/>
    <n v="0"/>
    <n v="0"/>
  </r>
  <r>
    <n v="1770"/>
    <x v="0"/>
    <x v="13"/>
    <n v="23.684999999999999"/>
    <n v="90.356300000000005"/>
    <n v="0"/>
    <x v="10"/>
    <n v="0"/>
    <n v="0"/>
    <n v="0"/>
    <n v="0"/>
    <n v="0"/>
    <n v="0"/>
  </r>
  <r>
    <n v="1771"/>
    <x v="0"/>
    <x v="13"/>
    <n v="23.684999999999999"/>
    <n v="90.356300000000005"/>
    <n v="0"/>
    <x v="11"/>
    <n v="0"/>
    <n v="0"/>
    <n v="0"/>
    <n v="0"/>
    <n v="0"/>
    <n v="0"/>
  </r>
  <r>
    <n v="1772"/>
    <x v="0"/>
    <x v="13"/>
    <n v="23.684999999999999"/>
    <n v="90.356300000000005"/>
    <n v="0"/>
    <x v="12"/>
    <n v="0"/>
    <n v="0"/>
    <n v="0"/>
    <n v="0"/>
    <n v="0"/>
    <n v="0"/>
  </r>
  <r>
    <n v="1773"/>
    <x v="0"/>
    <x v="13"/>
    <n v="23.684999999999999"/>
    <n v="90.356300000000005"/>
    <n v="0"/>
    <x v="13"/>
    <n v="0"/>
    <n v="0"/>
    <n v="0"/>
    <n v="0"/>
    <n v="0"/>
    <n v="0"/>
  </r>
  <r>
    <n v="1774"/>
    <x v="0"/>
    <x v="13"/>
    <n v="23.684999999999999"/>
    <n v="90.356300000000005"/>
    <n v="0"/>
    <x v="14"/>
    <n v="0"/>
    <n v="0"/>
    <n v="0"/>
    <n v="0"/>
    <n v="0"/>
    <n v="0"/>
  </r>
  <r>
    <n v="1775"/>
    <x v="0"/>
    <x v="13"/>
    <n v="23.684999999999999"/>
    <n v="90.356300000000005"/>
    <n v="0"/>
    <x v="15"/>
    <n v="0"/>
    <n v="0"/>
    <n v="0"/>
    <n v="0"/>
    <n v="0"/>
    <n v="0"/>
  </r>
  <r>
    <n v="1776"/>
    <x v="0"/>
    <x v="13"/>
    <n v="23.684999999999999"/>
    <n v="90.356300000000005"/>
    <n v="0"/>
    <x v="16"/>
    <n v="0"/>
    <n v="0"/>
    <n v="0"/>
    <n v="0"/>
    <n v="0"/>
    <n v="0"/>
  </r>
  <r>
    <n v="1777"/>
    <x v="0"/>
    <x v="13"/>
    <n v="23.684999999999999"/>
    <n v="90.356300000000005"/>
    <n v="0"/>
    <x v="17"/>
    <n v="0"/>
    <n v="0"/>
    <n v="0"/>
    <n v="0"/>
    <n v="0"/>
    <n v="0"/>
  </r>
  <r>
    <n v="1778"/>
    <x v="0"/>
    <x v="13"/>
    <n v="23.684999999999999"/>
    <n v="90.356300000000005"/>
    <n v="0"/>
    <x v="18"/>
    <n v="0"/>
    <n v="0"/>
    <n v="0"/>
    <n v="0"/>
    <n v="0"/>
    <n v="0"/>
  </r>
  <r>
    <n v="1779"/>
    <x v="0"/>
    <x v="13"/>
    <n v="23.684999999999999"/>
    <n v="90.356300000000005"/>
    <n v="0"/>
    <x v="19"/>
    <n v="0"/>
    <n v="0"/>
    <n v="0"/>
    <n v="0"/>
    <n v="0"/>
    <n v="0"/>
  </r>
  <r>
    <n v="1780"/>
    <x v="0"/>
    <x v="13"/>
    <n v="23.684999999999999"/>
    <n v="90.356300000000005"/>
    <n v="0"/>
    <x v="20"/>
    <n v="0"/>
    <n v="0"/>
    <n v="0"/>
    <n v="0"/>
    <n v="0"/>
    <n v="0"/>
  </r>
  <r>
    <n v="1781"/>
    <x v="0"/>
    <x v="13"/>
    <n v="23.684999999999999"/>
    <n v="90.356300000000005"/>
    <n v="0"/>
    <x v="21"/>
    <n v="0"/>
    <n v="0"/>
    <n v="0"/>
    <n v="0"/>
    <n v="0"/>
    <n v="0"/>
  </r>
  <r>
    <n v="1782"/>
    <x v="0"/>
    <x v="13"/>
    <n v="23.684999999999999"/>
    <n v="90.356300000000005"/>
    <n v="0"/>
    <x v="22"/>
    <n v="0"/>
    <n v="0"/>
    <n v="0"/>
    <n v="0"/>
    <n v="0"/>
    <n v="0"/>
  </r>
  <r>
    <n v="1783"/>
    <x v="0"/>
    <x v="13"/>
    <n v="23.684999999999999"/>
    <n v="90.356300000000005"/>
    <n v="0"/>
    <x v="23"/>
    <n v="0"/>
    <n v="0"/>
    <n v="0"/>
    <n v="0"/>
    <n v="0"/>
    <n v="0"/>
  </r>
  <r>
    <n v="1784"/>
    <x v="0"/>
    <x v="13"/>
    <n v="23.684999999999999"/>
    <n v="90.356300000000005"/>
    <n v="0"/>
    <x v="24"/>
    <n v="0"/>
    <n v="0"/>
    <n v="0"/>
    <n v="0"/>
    <n v="0"/>
    <n v="0"/>
  </r>
  <r>
    <n v="1785"/>
    <x v="0"/>
    <x v="13"/>
    <n v="23.684999999999999"/>
    <n v="90.356300000000005"/>
    <n v="0"/>
    <x v="25"/>
    <n v="0"/>
    <n v="0"/>
    <n v="0"/>
    <n v="0"/>
    <n v="0"/>
    <n v="0"/>
  </r>
  <r>
    <n v="1786"/>
    <x v="0"/>
    <x v="13"/>
    <n v="23.684999999999999"/>
    <n v="90.356300000000005"/>
    <n v="0"/>
    <x v="26"/>
    <n v="0"/>
    <n v="0"/>
    <n v="0"/>
    <n v="0"/>
    <n v="0"/>
    <n v="0"/>
  </r>
  <r>
    <n v="1787"/>
    <x v="0"/>
    <x v="13"/>
    <n v="23.684999999999999"/>
    <n v="90.356300000000005"/>
    <n v="0"/>
    <x v="27"/>
    <n v="0"/>
    <n v="0"/>
    <n v="0"/>
    <n v="0"/>
    <n v="0"/>
    <n v="0"/>
  </r>
  <r>
    <n v="1788"/>
    <x v="0"/>
    <x v="13"/>
    <n v="23.684999999999999"/>
    <n v="90.356300000000005"/>
    <n v="0"/>
    <x v="28"/>
    <n v="0"/>
    <n v="0"/>
    <n v="0"/>
    <n v="0"/>
    <n v="0"/>
    <n v="0"/>
  </r>
  <r>
    <n v="1789"/>
    <x v="0"/>
    <x v="13"/>
    <n v="23.684999999999999"/>
    <n v="90.356300000000005"/>
    <n v="0"/>
    <x v="29"/>
    <n v="0"/>
    <n v="0"/>
    <n v="0"/>
    <n v="0"/>
    <n v="0"/>
    <n v="0"/>
  </r>
  <r>
    <n v="1790"/>
    <x v="0"/>
    <x v="13"/>
    <n v="23.684999999999999"/>
    <n v="90.356300000000005"/>
    <n v="0"/>
    <x v="30"/>
    <n v="0"/>
    <n v="0"/>
    <n v="0"/>
    <n v="0"/>
    <n v="0"/>
    <n v="0"/>
  </r>
  <r>
    <n v="1791"/>
    <x v="0"/>
    <x v="13"/>
    <n v="23.684999999999999"/>
    <n v="90.356300000000005"/>
    <n v="0"/>
    <x v="31"/>
    <n v="0"/>
    <n v="0"/>
    <n v="0"/>
    <n v="0"/>
    <n v="0"/>
    <n v="0"/>
  </r>
  <r>
    <n v="1792"/>
    <x v="0"/>
    <x v="13"/>
    <n v="23.684999999999999"/>
    <n v="90.356300000000005"/>
    <n v="0"/>
    <x v="32"/>
    <n v="0"/>
    <n v="0"/>
    <n v="0"/>
    <n v="0"/>
    <n v="0"/>
    <n v="0"/>
  </r>
  <r>
    <n v="1793"/>
    <x v="0"/>
    <x v="13"/>
    <n v="23.684999999999999"/>
    <n v="90.356300000000005"/>
    <n v="0"/>
    <x v="33"/>
    <n v="0"/>
    <n v="0"/>
    <n v="0"/>
    <n v="0"/>
    <n v="0"/>
    <n v="0"/>
  </r>
  <r>
    <n v="1794"/>
    <x v="0"/>
    <x v="13"/>
    <n v="23.684999999999999"/>
    <n v="90.356300000000005"/>
    <n v="0"/>
    <x v="34"/>
    <n v="0"/>
    <n v="0"/>
    <n v="0"/>
    <n v="0"/>
    <n v="0"/>
    <n v="0"/>
  </r>
  <r>
    <n v="1795"/>
    <x v="0"/>
    <x v="13"/>
    <n v="23.684999999999999"/>
    <n v="90.356300000000005"/>
    <n v="0"/>
    <x v="35"/>
    <n v="0"/>
    <n v="0"/>
    <n v="0"/>
    <n v="0"/>
    <n v="0"/>
    <n v="0"/>
  </r>
  <r>
    <n v="1796"/>
    <x v="0"/>
    <x v="13"/>
    <n v="23.684999999999999"/>
    <n v="90.356300000000005"/>
    <n v="0"/>
    <x v="36"/>
    <n v="0"/>
    <n v="0"/>
    <n v="0"/>
    <n v="0"/>
    <n v="0"/>
    <n v="0"/>
  </r>
  <r>
    <n v="1797"/>
    <x v="0"/>
    <x v="13"/>
    <n v="23.684999999999999"/>
    <n v="90.356300000000005"/>
    <n v="0"/>
    <x v="37"/>
    <n v="0"/>
    <n v="0"/>
    <n v="0"/>
    <n v="0"/>
    <n v="0"/>
    <n v="0"/>
  </r>
  <r>
    <n v="1798"/>
    <x v="0"/>
    <x v="13"/>
    <n v="23.684999999999999"/>
    <n v="90.356300000000005"/>
    <n v="0"/>
    <x v="38"/>
    <n v="0"/>
    <n v="0"/>
    <n v="0"/>
    <n v="0"/>
    <n v="0"/>
    <n v="0"/>
  </r>
  <r>
    <n v="1799"/>
    <x v="0"/>
    <x v="13"/>
    <n v="23.684999999999999"/>
    <n v="90.356300000000005"/>
    <n v="0"/>
    <x v="39"/>
    <n v="0"/>
    <n v="0"/>
    <n v="0"/>
    <n v="0"/>
    <n v="0"/>
    <n v="0"/>
  </r>
  <r>
    <n v="1800"/>
    <x v="0"/>
    <x v="13"/>
    <n v="23.684999999999999"/>
    <n v="90.356300000000005"/>
    <n v="0"/>
    <x v="40"/>
    <n v="0"/>
    <n v="0"/>
    <n v="0"/>
    <n v="0"/>
    <n v="0"/>
    <n v="0"/>
  </r>
  <r>
    <n v="1801"/>
    <x v="0"/>
    <x v="13"/>
    <n v="23.684999999999999"/>
    <n v="90.356300000000005"/>
    <n v="0"/>
    <x v="41"/>
    <n v="0"/>
    <n v="0"/>
    <n v="0"/>
    <n v="0"/>
    <n v="0"/>
    <n v="0"/>
  </r>
  <r>
    <n v="1802"/>
    <x v="0"/>
    <x v="13"/>
    <n v="23.684999999999999"/>
    <n v="90.356300000000005"/>
    <n v="0"/>
    <x v="42"/>
    <n v="0"/>
    <n v="0"/>
    <n v="0"/>
    <n v="0"/>
    <n v="0"/>
    <n v="0"/>
  </r>
  <r>
    <n v="1803"/>
    <x v="0"/>
    <x v="13"/>
    <n v="23.684999999999999"/>
    <n v="90.356300000000005"/>
    <n v="0"/>
    <x v="43"/>
    <n v="0"/>
    <n v="0"/>
    <n v="0"/>
    <n v="0"/>
    <n v="0"/>
    <n v="0"/>
  </r>
  <r>
    <n v="1804"/>
    <x v="0"/>
    <x v="13"/>
    <n v="23.684999999999999"/>
    <n v="90.356300000000005"/>
    <n v="0"/>
    <x v="44"/>
    <n v="0"/>
    <n v="0"/>
    <n v="0"/>
    <n v="0"/>
    <n v="0"/>
    <n v="0"/>
  </r>
  <r>
    <n v="1805"/>
    <x v="0"/>
    <x v="13"/>
    <n v="23.684999999999999"/>
    <n v="90.356300000000005"/>
    <n v="0"/>
    <x v="45"/>
    <n v="0"/>
    <n v="0"/>
    <n v="0"/>
    <n v="0"/>
    <n v="0"/>
    <n v="0"/>
  </r>
  <r>
    <n v="1806"/>
    <x v="0"/>
    <x v="13"/>
    <n v="23.684999999999999"/>
    <n v="90.356300000000005"/>
    <n v="0"/>
    <x v="46"/>
    <n v="3"/>
    <n v="3"/>
    <n v="0"/>
    <n v="1"/>
    <n v="0"/>
    <n v="0"/>
  </r>
  <r>
    <n v="1807"/>
    <x v="0"/>
    <x v="13"/>
    <n v="23.684999999999999"/>
    <n v="90.356300000000005"/>
    <n v="0"/>
    <x v="47"/>
    <n v="0"/>
    <n v="3"/>
    <n v="0"/>
    <n v="1"/>
    <n v="0"/>
    <n v="0"/>
  </r>
  <r>
    <n v="1808"/>
    <x v="0"/>
    <x v="13"/>
    <n v="23.684999999999999"/>
    <n v="90.356300000000005"/>
    <n v="0"/>
    <x v="48"/>
    <n v="0"/>
    <n v="3"/>
    <n v="0"/>
    <n v="1"/>
    <n v="0"/>
    <n v="0"/>
  </r>
  <r>
    <n v="1809"/>
    <x v="0"/>
    <x v="13"/>
    <n v="23.684999999999999"/>
    <n v="90.356300000000005"/>
    <n v="0"/>
    <x v="49"/>
    <n v="0"/>
    <n v="3"/>
    <n v="0"/>
    <n v="0"/>
    <n v="0"/>
    <n v="0"/>
  </r>
  <r>
    <n v="1810"/>
    <x v="0"/>
    <x v="13"/>
    <n v="23.684999999999999"/>
    <n v="90.356300000000005"/>
    <n v="0"/>
    <x v="50"/>
    <n v="0"/>
    <n v="3"/>
    <n v="0"/>
    <n v="0"/>
    <n v="0"/>
    <n v="0"/>
  </r>
  <r>
    <n v="1811"/>
    <x v="0"/>
    <x v="13"/>
    <n v="23.684999999999999"/>
    <n v="90.356300000000005"/>
    <n v="0"/>
    <x v="51"/>
    <n v="0"/>
    <n v="3"/>
    <n v="0"/>
    <n v="0"/>
    <n v="0"/>
    <n v="0"/>
  </r>
  <r>
    <n v="1812"/>
    <x v="0"/>
    <x v="13"/>
    <n v="23.684999999999999"/>
    <n v="90.356300000000005"/>
    <n v="0"/>
    <x v="52"/>
    <n v="0"/>
    <n v="3"/>
    <n v="0"/>
    <n v="0"/>
    <n v="0"/>
    <n v="0"/>
  </r>
  <r>
    <n v="1813"/>
    <x v="0"/>
    <x v="13"/>
    <n v="23.684999999999999"/>
    <n v="90.356300000000005"/>
    <n v="0"/>
    <x v="53"/>
    <n v="2"/>
    <n v="5"/>
    <n v="0"/>
    <n v="0.66666666666666663"/>
    <n v="0"/>
    <n v="0"/>
  </r>
  <r>
    <n v="1814"/>
    <x v="0"/>
    <x v="13"/>
    <n v="23.684999999999999"/>
    <n v="90.356300000000005"/>
    <n v="0"/>
    <x v="54"/>
    <n v="3"/>
    <n v="8"/>
    <n v="0"/>
    <n v="1.6666666666666667"/>
    <n v="0"/>
    <n v="0"/>
  </r>
  <r>
    <n v="1815"/>
    <x v="0"/>
    <x v="13"/>
    <n v="23.684999999999999"/>
    <n v="90.356300000000005"/>
    <n v="0"/>
    <x v="55"/>
    <n v="2"/>
    <n v="10"/>
    <n v="0"/>
    <n v="2.333333333333333"/>
    <n v="0"/>
    <n v="0"/>
  </r>
  <r>
    <n v="1816"/>
    <x v="0"/>
    <x v="13"/>
    <n v="23.684999999999999"/>
    <n v="90.356300000000005"/>
    <n v="0"/>
    <x v="56"/>
    <n v="4"/>
    <n v="14"/>
    <n v="0"/>
    <n v="3"/>
    <n v="1"/>
    <n v="1"/>
  </r>
  <r>
    <n v="1817"/>
    <x v="0"/>
    <x v="13"/>
    <n v="23.684999999999999"/>
    <n v="90.356300000000005"/>
    <n v="0"/>
    <x v="57"/>
    <n v="3"/>
    <n v="17"/>
    <n v="0"/>
    <n v="3"/>
    <n v="0"/>
    <n v="1"/>
  </r>
  <r>
    <n v="1818"/>
    <x v="0"/>
    <x v="13"/>
    <n v="23.684999999999999"/>
    <n v="90.356300000000005"/>
    <n v="0"/>
    <x v="58"/>
    <n v="3"/>
    <n v="20"/>
    <n v="0"/>
    <n v="3.333333333333333"/>
    <n v="0"/>
    <n v="1"/>
  </r>
  <r>
    <n v="1819"/>
    <x v="0"/>
    <x v="13"/>
    <n v="23.684999999999999"/>
    <n v="90.356300000000005"/>
    <n v="0"/>
    <x v="59"/>
    <n v="5"/>
    <n v="25"/>
    <n v="0"/>
    <n v="3.6666666666666665"/>
    <n v="1"/>
    <n v="2"/>
  </r>
  <r>
    <n v="1820"/>
    <x v="0"/>
    <x v="13"/>
    <n v="23.684999999999999"/>
    <n v="90.356300000000005"/>
    <n v="0"/>
    <x v="60"/>
    <n v="2"/>
    <n v="27"/>
    <n v="0"/>
    <n v="3.333333333333333"/>
    <n v="0"/>
    <n v="2"/>
  </r>
  <r>
    <n v="1821"/>
    <x v="0"/>
    <x v="13"/>
    <n v="23.684999999999999"/>
    <n v="90.356300000000005"/>
    <n v="0"/>
    <x v="61"/>
    <n v="6"/>
    <n v="33"/>
    <n v="0"/>
    <n v="4.333333333333333"/>
    <n v="1"/>
    <n v="3"/>
  </r>
  <r>
    <n v="1822"/>
    <x v="0"/>
    <x v="13"/>
    <n v="23.684999999999999"/>
    <n v="90.356300000000005"/>
    <n v="0"/>
    <x v="62"/>
    <n v="6"/>
    <n v="39"/>
    <n v="0"/>
    <n v="4.666666666666667"/>
    <n v="1"/>
    <n v="4"/>
  </r>
  <r>
    <n v="1823"/>
    <x v="0"/>
    <x v="13"/>
    <n v="23.684999999999999"/>
    <n v="90.356300000000005"/>
    <n v="0"/>
    <x v="63"/>
    <n v="0"/>
    <n v="39"/>
    <n v="0"/>
    <n v="4"/>
    <n v="1"/>
    <n v="5"/>
  </r>
  <r>
    <n v="1824"/>
    <x v="0"/>
    <x v="13"/>
    <n v="23.684999999999999"/>
    <n v="90.356300000000005"/>
    <n v="0"/>
    <x v="64"/>
    <n v="5"/>
    <n v="44"/>
    <n v="0"/>
    <n v="3.6666666666666665"/>
    <n v="0"/>
    <n v="5"/>
  </r>
  <r>
    <n v="1825"/>
    <x v="0"/>
    <x v="13"/>
    <n v="23.684999999999999"/>
    <n v="90.356300000000005"/>
    <n v="0"/>
    <x v="65"/>
    <n v="4"/>
    <n v="48"/>
    <n v="0"/>
    <n v="3"/>
    <n v="0"/>
    <n v="5"/>
  </r>
  <r>
    <n v="1826"/>
    <x v="0"/>
    <x v="13"/>
    <n v="23.684999999999999"/>
    <n v="90.356300000000005"/>
    <n v="0"/>
    <x v="66"/>
    <n v="0"/>
    <n v="48"/>
    <n v="0"/>
    <n v="3"/>
    <n v="0"/>
    <n v="5"/>
  </r>
  <r>
    <n v="1827"/>
    <x v="0"/>
    <x v="13"/>
    <n v="23.684999999999999"/>
    <n v="90.356300000000005"/>
    <n v="0"/>
    <x v="67"/>
    <n v="0"/>
    <n v="48"/>
    <n v="0"/>
    <n v="1.3333333333333333"/>
    <n v="0"/>
    <n v="5"/>
  </r>
  <r>
    <n v="1828"/>
    <x v="0"/>
    <x v="13"/>
    <n v="23.684999999999999"/>
    <n v="90.356300000000005"/>
    <n v="0"/>
    <x v="68"/>
    <n v="1"/>
    <n v="49"/>
    <n v="0"/>
    <n v="0.33333333333333331"/>
    <n v="0"/>
    <n v="5"/>
  </r>
  <r>
    <n v="1829"/>
    <x v="0"/>
    <x v="13"/>
    <n v="23.684999999999999"/>
    <n v="90.356300000000005"/>
    <n v="0"/>
    <x v="69"/>
    <n v="2"/>
    <n v="51"/>
    <n v="0"/>
    <n v="1"/>
    <n v="0"/>
    <n v="5"/>
  </r>
  <r>
    <n v="1830"/>
    <x v="0"/>
    <x v="13"/>
    <n v="23.684999999999999"/>
    <n v="90.356300000000005"/>
    <n v="0"/>
    <x v="70"/>
    <n v="3"/>
    <n v="54"/>
    <n v="0"/>
    <n v="2"/>
    <n v="1"/>
    <n v="6"/>
  </r>
  <r>
    <n v="1831"/>
    <x v="0"/>
    <x v="13"/>
    <n v="23.684999999999999"/>
    <n v="90.356300000000005"/>
    <n v="0"/>
    <x v="71"/>
    <n v="2"/>
    <n v="56"/>
    <n v="0"/>
    <n v="2.333333333333333"/>
    <n v="0"/>
    <n v="6"/>
  </r>
  <r>
    <n v="1832"/>
    <x v="0"/>
    <x v="13"/>
    <n v="23.684999999999999"/>
    <n v="90.356300000000005"/>
    <n v="0"/>
    <x v="72"/>
    <n v="5"/>
    <n v="61"/>
    <n v="0"/>
    <n v="3.333333333333333"/>
    <n v="0"/>
    <n v="6"/>
  </r>
  <r>
    <n v="1833"/>
    <x v="0"/>
    <x v="13"/>
    <n v="23.684999999999999"/>
    <n v="90.356300000000005"/>
    <n v="0"/>
    <x v="73"/>
    <n v="9"/>
    <n v="70"/>
    <n v="0"/>
    <n v="5.333333333333333"/>
    <n v="2"/>
    <n v="8"/>
  </r>
  <r>
    <n v="1834"/>
    <x v="0"/>
    <x v="13"/>
    <n v="23.684999999999999"/>
    <n v="90.356300000000005"/>
    <n v="0"/>
    <x v="74"/>
    <n v="18"/>
    <n v="88"/>
    <n v="0"/>
    <n v="10.666666666666666"/>
    <n v="1"/>
    <n v="9"/>
  </r>
  <r>
    <n v="1835"/>
    <x v="0"/>
    <x v="13"/>
    <n v="23.684999999999999"/>
    <n v="90.356300000000005"/>
    <n v="0"/>
    <x v="75"/>
    <n v="35"/>
    <n v="123"/>
    <n v="0"/>
    <n v="20.666666666666668"/>
    <n v="3"/>
    <n v="12"/>
  </r>
  <r>
    <n v="1836"/>
    <x v="0"/>
    <x v="13"/>
    <n v="23.684999999999999"/>
    <n v="90.356300000000005"/>
    <n v="0.17142857142857146"/>
    <x v="76"/>
    <n v="41"/>
    <n v="164"/>
    <n v="0"/>
    <n v="31.333333333333329"/>
    <n v="5"/>
    <n v="17"/>
  </r>
  <r>
    <n v="1837"/>
    <x v="0"/>
    <x v="13"/>
    <n v="23.684999999999999"/>
    <n v="90.356300000000005"/>
    <n v="0.31707317073170732"/>
    <x v="77"/>
    <n v="54"/>
    <n v="218"/>
    <n v="0"/>
    <n v="43.333333333333343"/>
    <n v="3"/>
    <n v="20"/>
  </r>
  <r>
    <n v="1838"/>
    <x v="0"/>
    <x v="13"/>
    <n v="23.684999999999999"/>
    <n v="90.356300000000005"/>
    <n v="1.0740740740740742"/>
    <x v="78"/>
    <n v="112"/>
    <n v="330"/>
    <n v="0"/>
    <n v="69"/>
    <n v="1"/>
    <n v="21"/>
  </r>
  <r>
    <n v="1839"/>
    <x v="0"/>
    <x v="13"/>
    <n v="23.684999999999999"/>
    <n v="90.356300000000005"/>
    <n v="-0.16071428571428573"/>
    <x v="79"/>
    <n v="94"/>
    <n v="424"/>
    <n v="1"/>
    <n v="86.666666666666686"/>
    <n v="6"/>
    <n v="27"/>
  </r>
  <r>
    <n v="1840"/>
    <x v="0"/>
    <x v="13"/>
    <n v="23.684999999999999"/>
    <n v="90.356300000000005"/>
    <n v="-0.38297872340425532"/>
    <x v="80"/>
    <n v="58"/>
    <n v="482"/>
    <n v="2"/>
    <n v="88"/>
    <n v="3"/>
    <n v="30"/>
  </r>
  <r>
    <n v="1841"/>
    <x v="0"/>
    <x v="13"/>
    <n v="23.684999999999999"/>
    <n v="90.356300000000005"/>
    <n v="1.3965517241379308"/>
    <x v="81"/>
    <n v="139"/>
    <n v="621"/>
    <n v="3"/>
    <n v="97"/>
    <n v="4"/>
    <n v="34"/>
  </r>
  <r>
    <n v="1842"/>
    <x v="0"/>
    <x v="13"/>
    <n v="23.684999999999999"/>
    <n v="90.356300000000005"/>
    <n v="0.30935251798561153"/>
    <x v="82"/>
    <n v="182"/>
    <n v="803"/>
    <n v="4"/>
    <n v="126.33333333333331"/>
    <n v="5"/>
    <n v="39"/>
  </r>
  <r>
    <n v="1843"/>
    <x v="0"/>
    <x v="13"/>
    <n v="23.684999999999999"/>
    <n v="90.356300000000005"/>
    <n v="0.14835164835164835"/>
    <x v="83"/>
    <n v="209"/>
    <n v="1012"/>
    <n v="5"/>
    <n v="176.66666666666663"/>
    <n v="7"/>
    <n v="46"/>
  </r>
  <r>
    <n v="1844"/>
    <x v="0"/>
    <x v="13"/>
    <n v="23.684999999999999"/>
    <n v="90.356300000000005"/>
    <n v="4.784688995215311E-2"/>
    <x v="84"/>
    <n v="219"/>
    <n v="1231"/>
    <n v="6"/>
    <n v="203.33333333333331"/>
    <n v="4"/>
    <n v="50"/>
  </r>
  <r>
    <n v="1845"/>
    <x v="0"/>
    <x v="13"/>
    <n v="23.684999999999999"/>
    <n v="90.356300000000005"/>
    <n v="0.55707762557077622"/>
    <x v="85"/>
    <n v="341"/>
    <n v="1572"/>
    <n v="7"/>
    <n v="256.33333333333331"/>
    <n v="10"/>
    <n v="60"/>
  </r>
  <r>
    <n v="1846"/>
    <x v="0"/>
    <x v="13"/>
    <n v="23.684999999999999"/>
    <n v="90.356300000000005"/>
    <n v="-0.21994134897360704"/>
    <x v="86"/>
    <n v="266"/>
    <n v="1838"/>
    <n v="8"/>
    <n v="275.33333333333331"/>
    <n v="15"/>
    <n v="75"/>
  </r>
  <r>
    <n v="1847"/>
    <x v="0"/>
    <x v="13"/>
    <n v="23.684999999999999"/>
    <n v="90.356300000000005"/>
    <n v="0.15037593984962405"/>
    <x v="87"/>
    <n v="306"/>
    <n v="2144"/>
    <n v="9"/>
    <n v="304.33333333333331"/>
    <n v="9"/>
    <n v="84"/>
  </r>
  <r>
    <n v="1848"/>
    <x v="0"/>
    <x v="14"/>
    <n v="13.193899999999999"/>
    <n v="-59.543199999999999"/>
    <n v="0"/>
    <x v="0"/>
    <n v="0"/>
    <n v="0"/>
    <n v="0"/>
    <n v="0"/>
    <n v="0"/>
    <n v="0"/>
  </r>
  <r>
    <n v="1849"/>
    <x v="0"/>
    <x v="14"/>
    <n v="13.193899999999999"/>
    <n v="-59.543199999999999"/>
    <n v="0"/>
    <x v="1"/>
    <n v="0"/>
    <n v="0"/>
    <n v="0"/>
    <n v="0"/>
    <n v="0"/>
    <n v="0"/>
  </r>
  <r>
    <n v="1850"/>
    <x v="0"/>
    <x v="14"/>
    <n v="13.193899999999999"/>
    <n v="-59.543199999999999"/>
    <n v="0"/>
    <x v="2"/>
    <n v="0"/>
    <n v="0"/>
    <n v="0"/>
    <n v="0"/>
    <n v="0"/>
    <n v="0"/>
  </r>
  <r>
    <n v="1851"/>
    <x v="0"/>
    <x v="14"/>
    <n v="13.193899999999999"/>
    <n v="-59.543199999999999"/>
    <n v="0"/>
    <x v="3"/>
    <n v="0"/>
    <n v="0"/>
    <n v="0"/>
    <n v="0"/>
    <n v="0"/>
    <n v="0"/>
  </r>
  <r>
    <n v="1852"/>
    <x v="0"/>
    <x v="14"/>
    <n v="13.193899999999999"/>
    <n v="-59.543199999999999"/>
    <n v="0"/>
    <x v="4"/>
    <n v="0"/>
    <n v="0"/>
    <n v="0"/>
    <n v="0"/>
    <n v="0"/>
    <n v="0"/>
  </r>
  <r>
    <n v="1853"/>
    <x v="0"/>
    <x v="14"/>
    <n v="13.193899999999999"/>
    <n v="-59.543199999999999"/>
    <n v="0"/>
    <x v="5"/>
    <n v="0"/>
    <n v="0"/>
    <n v="0"/>
    <n v="0"/>
    <n v="0"/>
    <n v="0"/>
  </r>
  <r>
    <n v="1854"/>
    <x v="0"/>
    <x v="14"/>
    <n v="13.193899999999999"/>
    <n v="-59.543199999999999"/>
    <n v="0"/>
    <x v="6"/>
    <n v="0"/>
    <n v="0"/>
    <n v="0"/>
    <n v="0"/>
    <n v="0"/>
    <n v="0"/>
  </r>
  <r>
    <n v="1855"/>
    <x v="0"/>
    <x v="14"/>
    <n v="13.193899999999999"/>
    <n v="-59.543199999999999"/>
    <n v="0"/>
    <x v="7"/>
    <n v="0"/>
    <n v="0"/>
    <n v="0"/>
    <n v="0"/>
    <n v="0"/>
    <n v="0"/>
  </r>
  <r>
    <n v="1856"/>
    <x v="0"/>
    <x v="14"/>
    <n v="13.193899999999999"/>
    <n v="-59.543199999999999"/>
    <n v="0"/>
    <x v="8"/>
    <n v="0"/>
    <n v="0"/>
    <n v="0"/>
    <n v="0"/>
    <n v="0"/>
    <n v="0"/>
  </r>
  <r>
    <n v="1857"/>
    <x v="0"/>
    <x v="14"/>
    <n v="13.193899999999999"/>
    <n v="-59.543199999999999"/>
    <n v="0"/>
    <x v="9"/>
    <n v="0"/>
    <n v="0"/>
    <n v="0"/>
    <n v="0"/>
    <n v="0"/>
    <n v="0"/>
  </r>
  <r>
    <n v="1858"/>
    <x v="0"/>
    <x v="14"/>
    <n v="13.193899999999999"/>
    <n v="-59.543199999999999"/>
    <n v="0"/>
    <x v="10"/>
    <n v="0"/>
    <n v="0"/>
    <n v="0"/>
    <n v="0"/>
    <n v="0"/>
    <n v="0"/>
  </r>
  <r>
    <n v="1859"/>
    <x v="0"/>
    <x v="14"/>
    <n v="13.193899999999999"/>
    <n v="-59.543199999999999"/>
    <n v="0"/>
    <x v="11"/>
    <n v="0"/>
    <n v="0"/>
    <n v="0"/>
    <n v="0"/>
    <n v="0"/>
    <n v="0"/>
  </r>
  <r>
    <n v="1860"/>
    <x v="0"/>
    <x v="14"/>
    <n v="13.193899999999999"/>
    <n v="-59.543199999999999"/>
    <n v="0"/>
    <x v="12"/>
    <n v="0"/>
    <n v="0"/>
    <n v="0"/>
    <n v="0"/>
    <n v="0"/>
    <n v="0"/>
  </r>
  <r>
    <n v="1861"/>
    <x v="0"/>
    <x v="14"/>
    <n v="13.193899999999999"/>
    <n v="-59.543199999999999"/>
    <n v="0"/>
    <x v="13"/>
    <n v="0"/>
    <n v="0"/>
    <n v="0"/>
    <n v="0"/>
    <n v="0"/>
    <n v="0"/>
  </r>
  <r>
    <n v="1862"/>
    <x v="0"/>
    <x v="14"/>
    <n v="13.193899999999999"/>
    <n v="-59.543199999999999"/>
    <n v="0"/>
    <x v="14"/>
    <n v="0"/>
    <n v="0"/>
    <n v="0"/>
    <n v="0"/>
    <n v="0"/>
    <n v="0"/>
  </r>
  <r>
    <n v="1863"/>
    <x v="0"/>
    <x v="14"/>
    <n v="13.193899999999999"/>
    <n v="-59.543199999999999"/>
    <n v="0"/>
    <x v="15"/>
    <n v="0"/>
    <n v="0"/>
    <n v="0"/>
    <n v="0"/>
    <n v="0"/>
    <n v="0"/>
  </r>
  <r>
    <n v="1864"/>
    <x v="0"/>
    <x v="14"/>
    <n v="13.193899999999999"/>
    <n v="-59.543199999999999"/>
    <n v="0"/>
    <x v="16"/>
    <n v="0"/>
    <n v="0"/>
    <n v="0"/>
    <n v="0"/>
    <n v="0"/>
    <n v="0"/>
  </r>
  <r>
    <n v="1865"/>
    <x v="0"/>
    <x v="14"/>
    <n v="13.193899999999999"/>
    <n v="-59.543199999999999"/>
    <n v="0"/>
    <x v="17"/>
    <n v="0"/>
    <n v="0"/>
    <n v="0"/>
    <n v="0"/>
    <n v="0"/>
    <n v="0"/>
  </r>
  <r>
    <n v="1866"/>
    <x v="0"/>
    <x v="14"/>
    <n v="13.193899999999999"/>
    <n v="-59.543199999999999"/>
    <n v="0"/>
    <x v="18"/>
    <n v="0"/>
    <n v="0"/>
    <n v="0"/>
    <n v="0"/>
    <n v="0"/>
    <n v="0"/>
  </r>
  <r>
    <n v="1867"/>
    <x v="0"/>
    <x v="14"/>
    <n v="13.193899999999999"/>
    <n v="-59.543199999999999"/>
    <n v="0"/>
    <x v="19"/>
    <n v="0"/>
    <n v="0"/>
    <n v="0"/>
    <n v="0"/>
    <n v="0"/>
    <n v="0"/>
  </r>
  <r>
    <n v="1868"/>
    <x v="0"/>
    <x v="14"/>
    <n v="13.193899999999999"/>
    <n v="-59.543199999999999"/>
    <n v="0"/>
    <x v="20"/>
    <n v="0"/>
    <n v="0"/>
    <n v="0"/>
    <n v="0"/>
    <n v="0"/>
    <n v="0"/>
  </r>
  <r>
    <n v="1869"/>
    <x v="0"/>
    <x v="14"/>
    <n v="13.193899999999999"/>
    <n v="-59.543199999999999"/>
    <n v="0"/>
    <x v="21"/>
    <n v="0"/>
    <n v="0"/>
    <n v="0"/>
    <n v="0"/>
    <n v="0"/>
    <n v="0"/>
  </r>
  <r>
    <n v="1870"/>
    <x v="0"/>
    <x v="14"/>
    <n v="13.193899999999999"/>
    <n v="-59.543199999999999"/>
    <n v="0"/>
    <x v="22"/>
    <n v="0"/>
    <n v="0"/>
    <n v="0"/>
    <n v="0"/>
    <n v="0"/>
    <n v="0"/>
  </r>
  <r>
    <n v="1871"/>
    <x v="0"/>
    <x v="14"/>
    <n v="13.193899999999999"/>
    <n v="-59.543199999999999"/>
    <n v="0"/>
    <x v="23"/>
    <n v="0"/>
    <n v="0"/>
    <n v="0"/>
    <n v="0"/>
    <n v="0"/>
    <n v="0"/>
  </r>
  <r>
    <n v="1872"/>
    <x v="0"/>
    <x v="14"/>
    <n v="13.193899999999999"/>
    <n v="-59.543199999999999"/>
    <n v="0"/>
    <x v="24"/>
    <n v="0"/>
    <n v="0"/>
    <n v="0"/>
    <n v="0"/>
    <n v="0"/>
    <n v="0"/>
  </r>
  <r>
    <n v="1873"/>
    <x v="0"/>
    <x v="14"/>
    <n v="13.193899999999999"/>
    <n v="-59.543199999999999"/>
    <n v="0"/>
    <x v="25"/>
    <n v="0"/>
    <n v="0"/>
    <n v="0"/>
    <n v="0"/>
    <n v="0"/>
    <n v="0"/>
  </r>
  <r>
    <n v="1874"/>
    <x v="0"/>
    <x v="14"/>
    <n v="13.193899999999999"/>
    <n v="-59.543199999999999"/>
    <n v="0"/>
    <x v="26"/>
    <n v="0"/>
    <n v="0"/>
    <n v="0"/>
    <n v="0"/>
    <n v="0"/>
    <n v="0"/>
  </r>
  <r>
    <n v="1875"/>
    <x v="0"/>
    <x v="14"/>
    <n v="13.193899999999999"/>
    <n v="-59.543199999999999"/>
    <n v="0"/>
    <x v="27"/>
    <n v="0"/>
    <n v="0"/>
    <n v="0"/>
    <n v="0"/>
    <n v="0"/>
    <n v="0"/>
  </r>
  <r>
    <n v="1876"/>
    <x v="0"/>
    <x v="14"/>
    <n v="13.193899999999999"/>
    <n v="-59.543199999999999"/>
    <n v="0"/>
    <x v="28"/>
    <n v="0"/>
    <n v="0"/>
    <n v="0"/>
    <n v="0"/>
    <n v="0"/>
    <n v="0"/>
  </r>
  <r>
    <n v="1877"/>
    <x v="0"/>
    <x v="14"/>
    <n v="13.193899999999999"/>
    <n v="-59.543199999999999"/>
    <n v="0"/>
    <x v="29"/>
    <n v="0"/>
    <n v="0"/>
    <n v="0"/>
    <n v="0"/>
    <n v="0"/>
    <n v="0"/>
  </r>
  <r>
    <n v="1878"/>
    <x v="0"/>
    <x v="14"/>
    <n v="13.193899999999999"/>
    <n v="-59.543199999999999"/>
    <n v="0"/>
    <x v="30"/>
    <n v="0"/>
    <n v="0"/>
    <n v="0"/>
    <n v="0"/>
    <n v="0"/>
    <n v="0"/>
  </r>
  <r>
    <n v="1879"/>
    <x v="0"/>
    <x v="14"/>
    <n v="13.193899999999999"/>
    <n v="-59.543199999999999"/>
    <n v="0"/>
    <x v="31"/>
    <n v="0"/>
    <n v="0"/>
    <n v="0"/>
    <n v="0"/>
    <n v="0"/>
    <n v="0"/>
  </r>
  <r>
    <n v="1880"/>
    <x v="0"/>
    <x v="14"/>
    <n v="13.193899999999999"/>
    <n v="-59.543199999999999"/>
    <n v="0"/>
    <x v="32"/>
    <n v="0"/>
    <n v="0"/>
    <n v="0"/>
    <n v="0"/>
    <n v="0"/>
    <n v="0"/>
  </r>
  <r>
    <n v="1881"/>
    <x v="0"/>
    <x v="14"/>
    <n v="13.193899999999999"/>
    <n v="-59.543199999999999"/>
    <n v="0"/>
    <x v="33"/>
    <n v="0"/>
    <n v="0"/>
    <n v="0"/>
    <n v="0"/>
    <n v="0"/>
    <n v="0"/>
  </r>
  <r>
    <n v="1882"/>
    <x v="0"/>
    <x v="14"/>
    <n v="13.193899999999999"/>
    <n v="-59.543199999999999"/>
    <n v="0"/>
    <x v="34"/>
    <n v="0"/>
    <n v="0"/>
    <n v="0"/>
    <n v="0"/>
    <n v="0"/>
    <n v="0"/>
  </r>
  <r>
    <n v="1883"/>
    <x v="0"/>
    <x v="14"/>
    <n v="13.193899999999999"/>
    <n v="-59.543199999999999"/>
    <n v="0"/>
    <x v="35"/>
    <n v="0"/>
    <n v="0"/>
    <n v="0"/>
    <n v="0"/>
    <n v="0"/>
    <n v="0"/>
  </r>
  <r>
    <n v="1884"/>
    <x v="0"/>
    <x v="14"/>
    <n v="13.193899999999999"/>
    <n v="-59.543199999999999"/>
    <n v="0"/>
    <x v="36"/>
    <n v="0"/>
    <n v="0"/>
    <n v="0"/>
    <n v="0"/>
    <n v="0"/>
    <n v="0"/>
  </r>
  <r>
    <n v="1885"/>
    <x v="0"/>
    <x v="14"/>
    <n v="13.193899999999999"/>
    <n v="-59.543199999999999"/>
    <n v="0"/>
    <x v="37"/>
    <n v="0"/>
    <n v="0"/>
    <n v="0"/>
    <n v="0"/>
    <n v="0"/>
    <n v="0"/>
  </r>
  <r>
    <n v="1886"/>
    <x v="0"/>
    <x v="14"/>
    <n v="13.193899999999999"/>
    <n v="-59.543199999999999"/>
    <n v="0"/>
    <x v="38"/>
    <n v="0"/>
    <n v="0"/>
    <n v="0"/>
    <n v="0"/>
    <n v="0"/>
    <n v="0"/>
  </r>
  <r>
    <n v="1887"/>
    <x v="0"/>
    <x v="14"/>
    <n v="13.193899999999999"/>
    <n v="-59.543199999999999"/>
    <n v="0"/>
    <x v="39"/>
    <n v="0"/>
    <n v="0"/>
    <n v="0"/>
    <n v="0"/>
    <n v="0"/>
    <n v="0"/>
  </r>
  <r>
    <n v="1888"/>
    <x v="0"/>
    <x v="14"/>
    <n v="13.193899999999999"/>
    <n v="-59.543199999999999"/>
    <n v="0"/>
    <x v="40"/>
    <n v="0"/>
    <n v="0"/>
    <n v="0"/>
    <n v="0"/>
    <n v="0"/>
    <n v="0"/>
  </r>
  <r>
    <n v="1889"/>
    <x v="0"/>
    <x v="14"/>
    <n v="13.193899999999999"/>
    <n v="-59.543199999999999"/>
    <n v="0"/>
    <x v="41"/>
    <n v="0"/>
    <n v="0"/>
    <n v="0"/>
    <n v="0"/>
    <n v="0"/>
    <n v="0"/>
  </r>
  <r>
    <n v="1890"/>
    <x v="0"/>
    <x v="14"/>
    <n v="13.193899999999999"/>
    <n v="-59.543199999999999"/>
    <n v="0"/>
    <x v="42"/>
    <n v="0"/>
    <n v="0"/>
    <n v="0"/>
    <n v="0"/>
    <n v="0"/>
    <n v="0"/>
  </r>
  <r>
    <n v="1891"/>
    <x v="0"/>
    <x v="14"/>
    <n v="13.193899999999999"/>
    <n v="-59.543199999999999"/>
    <n v="0"/>
    <x v="43"/>
    <n v="0"/>
    <n v="0"/>
    <n v="0"/>
    <n v="0"/>
    <n v="0"/>
    <n v="0"/>
  </r>
  <r>
    <n v="1892"/>
    <x v="0"/>
    <x v="14"/>
    <n v="13.193899999999999"/>
    <n v="-59.543199999999999"/>
    <n v="0"/>
    <x v="44"/>
    <n v="0"/>
    <n v="0"/>
    <n v="0"/>
    <n v="0"/>
    <n v="0"/>
    <n v="0"/>
  </r>
  <r>
    <n v="1893"/>
    <x v="0"/>
    <x v="14"/>
    <n v="13.193899999999999"/>
    <n v="-59.543199999999999"/>
    <n v="0"/>
    <x v="45"/>
    <n v="0"/>
    <n v="0"/>
    <n v="0"/>
    <n v="0"/>
    <n v="0"/>
    <n v="0"/>
  </r>
  <r>
    <n v="1894"/>
    <x v="0"/>
    <x v="14"/>
    <n v="13.193899999999999"/>
    <n v="-59.543199999999999"/>
    <n v="0"/>
    <x v="46"/>
    <n v="0"/>
    <n v="0"/>
    <n v="0"/>
    <n v="0"/>
    <n v="0"/>
    <n v="0"/>
  </r>
  <r>
    <n v="1895"/>
    <x v="0"/>
    <x v="14"/>
    <n v="13.193899999999999"/>
    <n v="-59.543199999999999"/>
    <n v="0"/>
    <x v="47"/>
    <n v="0"/>
    <n v="0"/>
    <n v="0"/>
    <n v="0"/>
    <n v="0"/>
    <n v="0"/>
  </r>
  <r>
    <n v="1896"/>
    <x v="0"/>
    <x v="14"/>
    <n v="13.193899999999999"/>
    <n v="-59.543199999999999"/>
    <n v="0"/>
    <x v="48"/>
    <n v="0"/>
    <n v="0"/>
    <n v="0"/>
    <n v="0"/>
    <n v="0"/>
    <n v="0"/>
  </r>
  <r>
    <n v="1897"/>
    <x v="0"/>
    <x v="14"/>
    <n v="13.193899999999999"/>
    <n v="-59.543199999999999"/>
    <n v="0"/>
    <x v="49"/>
    <n v="0"/>
    <n v="0"/>
    <n v="0"/>
    <n v="0"/>
    <n v="0"/>
    <n v="0"/>
  </r>
  <r>
    <n v="1898"/>
    <x v="0"/>
    <x v="14"/>
    <n v="13.193899999999999"/>
    <n v="-59.543199999999999"/>
    <n v="0"/>
    <x v="50"/>
    <n v="0"/>
    <n v="0"/>
    <n v="0"/>
    <n v="0"/>
    <n v="0"/>
    <n v="0"/>
  </r>
  <r>
    <n v="1899"/>
    <x v="0"/>
    <x v="14"/>
    <n v="13.193899999999999"/>
    <n v="-59.543199999999999"/>
    <n v="0"/>
    <x v="51"/>
    <n v="0"/>
    <n v="0"/>
    <n v="0"/>
    <n v="0"/>
    <n v="0"/>
    <n v="0"/>
  </r>
  <r>
    <n v="1900"/>
    <x v="0"/>
    <x v="14"/>
    <n v="13.193899999999999"/>
    <n v="-59.543199999999999"/>
    <n v="0"/>
    <x v="52"/>
    <n v="0"/>
    <n v="0"/>
    <n v="0"/>
    <n v="0"/>
    <n v="0"/>
    <n v="0"/>
  </r>
  <r>
    <n v="1901"/>
    <x v="0"/>
    <x v="14"/>
    <n v="13.193899999999999"/>
    <n v="-59.543199999999999"/>
    <n v="0"/>
    <x v="53"/>
    <n v="0"/>
    <n v="0"/>
    <n v="0"/>
    <n v="0"/>
    <n v="0"/>
    <n v="0"/>
  </r>
  <r>
    <n v="1902"/>
    <x v="0"/>
    <x v="14"/>
    <n v="13.193899999999999"/>
    <n v="-59.543199999999999"/>
    <n v="0"/>
    <x v="54"/>
    <n v="0"/>
    <n v="0"/>
    <n v="0"/>
    <n v="0"/>
    <n v="0"/>
    <n v="0"/>
  </r>
  <r>
    <n v="1903"/>
    <x v="0"/>
    <x v="14"/>
    <n v="13.193899999999999"/>
    <n v="-59.543199999999999"/>
    <n v="0"/>
    <x v="55"/>
    <n v="2"/>
    <n v="2"/>
    <n v="0"/>
    <n v="0.66666666666666663"/>
    <n v="0"/>
    <n v="0"/>
  </r>
  <r>
    <n v="1904"/>
    <x v="0"/>
    <x v="14"/>
    <n v="13.193899999999999"/>
    <n v="-59.543199999999999"/>
    <n v="0"/>
    <x v="56"/>
    <n v="0"/>
    <n v="2"/>
    <n v="0"/>
    <n v="0.66666666666666663"/>
    <n v="0"/>
    <n v="0"/>
  </r>
  <r>
    <n v="1905"/>
    <x v="0"/>
    <x v="14"/>
    <n v="13.193899999999999"/>
    <n v="-59.543199999999999"/>
    <n v="0"/>
    <x v="57"/>
    <n v="3"/>
    <n v="5"/>
    <n v="0"/>
    <n v="1.6666666666666667"/>
    <n v="0"/>
    <n v="0"/>
  </r>
  <r>
    <n v="1906"/>
    <x v="0"/>
    <x v="14"/>
    <n v="13.193899999999999"/>
    <n v="-59.543199999999999"/>
    <n v="0"/>
    <x v="58"/>
    <n v="0"/>
    <n v="5"/>
    <n v="0"/>
    <n v="1"/>
    <n v="0"/>
    <n v="0"/>
  </r>
  <r>
    <n v="1907"/>
    <x v="0"/>
    <x v="14"/>
    <n v="13.193899999999999"/>
    <n v="-59.543199999999999"/>
    <n v="0"/>
    <x v="59"/>
    <n v="1"/>
    <n v="6"/>
    <n v="0"/>
    <n v="1.3333333333333333"/>
    <n v="0"/>
    <n v="0"/>
  </r>
  <r>
    <n v="1908"/>
    <x v="0"/>
    <x v="14"/>
    <n v="13.193899999999999"/>
    <n v="-59.543199999999999"/>
    <n v="0"/>
    <x v="60"/>
    <n v="8"/>
    <n v="14"/>
    <n v="0"/>
    <n v="3"/>
    <n v="0"/>
    <n v="0"/>
  </r>
  <r>
    <n v="1909"/>
    <x v="0"/>
    <x v="14"/>
    <n v="13.193899999999999"/>
    <n v="-59.543199999999999"/>
    <n v="0"/>
    <x v="61"/>
    <n v="3"/>
    <n v="17"/>
    <n v="0"/>
    <n v="4"/>
    <n v="0"/>
    <n v="0"/>
  </r>
  <r>
    <n v="1910"/>
    <x v="0"/>
    <x v="14"/>
    <n v="13.193899999999999"/>
    <n v="-59.543199999999999"/>
    <n v="0"/>
    <x v="62"/>
    <n v="1"/>
    <n v="18"/>
    <n v="0"/>
    <n v="4"/>
    <n v="0"/>
    <n v="0"/>
  </r>
  <r>
    <n v="1911"/>
    <x v="0"/>
    <x v="14"/>
    <n v="13.193899999999999"/>
    <n v="-59.543199999999999"/>
    <n v="0"/>
    <x v="63"/>
    <n v="0"/>
    <n v="18"/>
    <n v="0"/>
    <n v="1.3333333333333333"/>
    <n v="0"/>
    <n v="0"/>
  </r>
  <r>
    <n v="1912"/>
    <x v="0"/>
    <x v="14"/>
    <n v="13.193899999999999"/>
    <n v="-59.543199999999999"/>
    <n v="0"/>
    <x v="64"/>
    <n v="0"/>
    <n v="18"/>
    <n v="0"/>
    <n v="0.33333333333333331"/>
    <n v="0"/>
    <n v="0"/>
  </r>
  <r>
    <n v="1913"/>
    <x v="0"/>
    <x v="14"/>
    <n v="13.193899999999999"/>
    <n v="-59.543199999999999"/>
    <n v="0"/>
    <x v="65"/>
    <n v="6"/>
    <n v="24"/>
    <n v="0"/>
    <n v="2"/>
    <n v="0"/>
    <n v="0"/>
  </r>
  <r>
    <n v="1914"/>
    <x v="0"/>
    <x v="14"/>
    <n v="13.193899999999999"/>
    <n v="-59.543199999999999"/>
    <n v="0"/>
    <x v="66"/>
    <n v="2"/>
    <n v="26"/>
    <n v="0"/>
    <n v="2.6666666666666665"/>
    <n v="0"/>
    <n v="0"/>
  </r>
  <r>
    <n v="1915"/>
    <x v="0"/>
    <x v="14"/>
    <n v="13.193899999999999"/>
    <n v="-59.543199999999999"/>
    <n v="0"/>
    <x v="67"/>
    <n v="7"/>
    <n v="33"/>
    <n v="0"/>
    <n v="5"/>
    <n v="0"/>
    <n v="0"/>
  </r>
  <r>
    <n v="1916"/>
    <x v="0"/>
    <x v="14"/>
    <n v="13.193899999999999"/>
    <n v="-59.543199999999999"/>
    <n v="0"/>
    <x v="68"/>
    <n v="0"/>
    <n v="33"/>
    <n v="0"/>
    <n v="3"/>
    <n v="0"/>
    <n v="0"/>
  </r>
  <r>
    <n v="1917"/>
    <x v="0"/>
    <x v="14"/>
    <n v="13.193899999999999"/>
    <n v="-59.543199999999999"/>
    <n v="0"/>
    <x v="69"/>
    <n v="1"/>
    <n v="34"/>
    <n v="0"/>
    <n v="2.6666666666666665"/>
    <n v="0"/>
    <n v="0"/>
  </r>
  <r>
    <n v="1918"/>
    <x v="0"/>
    <x v="14"/>
    <n v="13.193899999999999"/>
    <n v="-59.543199999999999"/>
    <n v="0"/>
    <x v="70"/>
    <n v="0"/>
    <n v="34"/>
    <n v="0"/>
    <n v="0.33333333333333331"/>
    <n v="0"/>
    <n v="0"/>
  </r>
  <r>
    <n v="1919"/>
    <x v="0"/>
    <x v="14"/>
    <n v="13.193899999999999"/>
    <n v="-59.543199999999999"/>
    <n v="0"/>
    <x v="71"/>
    <n v="12"/>
    <n v="46"/>
    <n v="0"/>
    <n v="4.333333333333333"/>
    <n v="0"/>
    <n v="0"/>
  </r>
  <r>
    <n v="1920"/>
    <x v="0"/>
    <x v="14"/>
    <n v="13.193899999999999"/>
    <n v="-59.543199999999999"/>
    <n v="0"/>
    <x v="72"/>
    <n v="5"/>
    <n v="51"/>
    <n v="0"/>
    <n v="5.6666666666666679"/>
    <n v="0"/>
    <n v="0"/>
  </r>
  <r>
    <n v="1921"/>
    <x v="0"/>
    <x v="14"/>
    <n v="13.193899999999999"/>
    <n v="-59.543199999999999"/>
    <n v="0"/>
    <x v="73"/>
    <n v="1"/>
    <n v="52"/>
    <n v="0"/>
    <n v="6"/>
    <n v="0"/>
    <n v="0"/>
  </r>
  <r>
    <n v="1922"/>
    <x v="0"/>
    <x v="14"/>
    <n v="13.193899999999999"/>
    <n v="-59.543199999999999"/>
    <n v="0"/>
    <x v="74"/>
    <n v="4"/>
    <n v="56"/>
    <n v="0"/>
    <n v="3.333333333333333"/>
    <n v="1"/>
    <n v="1"/>
  </r>
  <r>
    <n v="1923"/>
    <x v="0"/>
    <x v="14"/>
    <n v="13.193899999999999"/>
    <n v="-59.543199999999999"/>
    <n v="0"/>
    <x v="75"/>
    <n v="4"/>
    <n v="60"/>
    <n v="0"/>
    <n v="3"/>
    <n v="1"/>
    <n v="2"/>
  </r>
  <r>
    <n v="1924"/>
    <x v="0"/>
    <x v="14"/>
    <n v="13.193899999999999"/>
    <n v="-59.543199999999999"/>
    <n v="0"/>
    <x v="76"/>
    <n v="3"/>
    <n v="63"/>
    <n v="0"/>
    <n v="3.6666666666666665"/>
    <n v="1"/>
    <n v="3"/>
  </r>
  <r>
    <n v="1925"/>
    <x v="0"/>
    <x v="14"/>
    <n v="13.193899999999999"/>
    <n v="-59.543199999999999"/>
    <n v="0"/>
    <x v="77"/>
    <n v="0"/>
    <n v="63"/>
    <n v="0"/>
    <n v="2.333333333333333"/>
    <n v="0"/>
    <n v="3"/>
  </r>
  <r>
    <n v="1926"/>
    <x v="0"/>
    <x v="14"/>
    <n v="13.193899999999999"/>
    <n v="-59.543199999999999"/>
    <n v="0"/>
    <x v="78"/>
    <n v="3"/>
    <n v="66"/>
    <n v="0"/>
    <n v="2"/>
    <n v="0"/>
    <n v="3"/>
  </r>
  <r>
    <n v="1927"/>
    <x v="0"/>
    <x v="14"/>
    <n v="13.193899999999999"/>
    <n v="-59.543199999999999"/>
    <n v="0"/>
    <x v="79"/>
    <n v="1"/>
    <n v="67"/>
    <n v="0"/>
    <n v="1.3333333333333333"/>
    <n v="1"/>
    <n v="4"/>
  </r>
  <r>
    <n v="1928"/>
    <x v="0"/>
    <x v="14"/>
    <n v="13.193899999999999"/>
    <n v="-59.543199999999999"/>
    <n v="0"/>
    <x v="80"/>
    <n v="1"/>
    <n v="68"/>
    <n v="0"/>
    <n v="1.6666666666666667"/>
    <n v="0"/>
    <n v="4"/>
  </r>
  <r>
    <n v="1929"/>
    <x v="0"/>
    <x v="14"/>
    <n v="13.193899999999999"/>
    <n v="-59.543199999999999"/>
    <n v="0"/>
    <x v="81"/>
    <n v="3"/>
    <n v="71"/>
    <n v="0"/>
    <n v="1.6666666666666667"/>
    <n v="0"/>
    <n v="4"/>
  </r>
  <r>
    <n v="1930"/>
    <x v="0"/>
    <x v="14"/>
    <n v="13.193899999999999"/>
    <n v="-59.543199999999999"/>
    <n v="0"/>
    <x v="82"/>
    <n v="1"/>
    <n v="72"/>
    <n v="0"/>
    <n v="1.6666666666666667"/>
    <n v="0"/>
    <n v="4"/>
  </r>
  <r>
    <n v="1931"/>
    <x v="0"/>
    <x v="14"/>
    <n v="13.193899999999999"/>
    <n v="-59.543199999999999"/>
    <n v="0"/>
    <x v="83"/>
    <n v="0"/>
    <n v="72"/>
    <n v="0"/>
    <n v="1.3333333333333333"/>
    <n v="0"/>
    <n v="4"/>
  </r>
  <r>
    <n v="1932"/>
    <x v="0"/>
    <x v="14"/>
    <n v="13.193899999999999"/>
    <n v="-59.543199999999999"/>
    <n v="0"/>
    <x v="84"/>
    <n v="1"/>
    <n v="73"/>
    <n v="0"/>
    <n v="0.66666666666666663"/>
    <n v="1"/>
    <n v="5"/>
  </r>
  <r>
    <n v="1933"/>
    <x v="0"/>
    <x v="14"/>
    <n v="13.193899999999999"/>
    <n v="-59.543199999999999"/>
    <n v="0"/>
    <x v="85"/>
    <n v="2"/>
    <n v="75"/>
    <n v="0"/>
    <n v="1"/>
    <n v="0"/>
    <n v="5"/>
  </r>
  <r>
    <n v="1934"/>
    <x v="0"/>
    <x v="14"/>
    <n v="13.193899999999999"/>
    <n v="-59.543199999999999"/>
    <n v="0"/>
    <x v="86"/>
    <n v="0"/>
    <n v="75"/>
    <n v="0"/>
    <n v="1"/>
    <n v="0"/>
    <n v="5"/>
  </r>
  <r>
    <n v="1935"/>
    <x v="0"/>
    <x v="14"/>
    <n v="13.193899999999999"/>
    <n v="-59.543199999999999"/>
    <n v="0"/>
    <x v="87"/>
    <n v="0"/>
    <n v="75"/>
    <n v="0"/>
    <n v="0.66666666666666663"/>
    <n v="0"/>
    <n v="5"/>
  </r>
  <r>
    <n v="1936"/>
    <x v="0"/>
    <x v="15"/>
    <n v="53.709800000000001"/>
    <n v="27.953399999999998"/>
    <n v="0"/>
    <x v="0"/>
    <n v="0"/>
    <n v="0"/>
    <n v="0"/>
    <n v="0"/>
    <n v="0"/>
    <n v="0"/>
  </r>
  <r>
    <n v="1937"/>
    <x v="0"/>
    <x v="15"/>
    <n v="53.709800000000001"/>
    <n v="27.953399999999998"/>
    <n v="0"/>
    <x v="1"/>
    <n v="0"/>
    <n v="0"/>
    <n v="0"/>
    <n v="0"/>
    <n v="0"/>
    <n v="0"/>
  </r>
  <r>
    <n v="1938"/>
    <x v="0"/>
    <x v="15"/>
    <n v="53.709800000000001"/>
    <n v="27.953399999999998"/>
    <n v="0"/>
    <x v="2"/>
    <n v="0"/>
    <n v="0"/>
    <n v="0"/>
    <n v="0"/>
    <n v="0"/>
    <n v="0"/>
  </r>
  <r>
    <n v="1939"/>
    <x v="0"/>
    <x v="15"/>
    <n v="53.709800000000001"/>
    <n v="27.953399999999998"/>
    <n v="0"/>
    <x v="3"/>
    <n v="0"/>
    <n v="0"/>
    <n v="0"/>
    <n v="0"/>
    <n v="0"/>
    <n v="0"/>
  </r>
  <r>
    <n v="1940"/>
    <x v="0"/>
    <x v="15"/>
    <n v="53.709800000000001"/>
    <n v="27.953399999999998"/>
    <n v="0"/>
    <x v="4"/>
    <n v="0"/>
    <n v="0"/>
    <n v="0"/>
    <n v="0"/>
    <n v="0"/>
    <n v="0"/>
  </r>
  <r>
    <n v="1941"/>
    <x v="0"/>
    <x v="15"/>
    <n v="53.709800000000001"/>
    <n v="27.953399999999998"/>
    <n v="0"/>
    <x v="5"/>
    <n v="0"/>
    <n v="0"/>
    <n v="0"/>
    <n v="0"/>
    <n v="0"/>
    <n v="0"/>
  </r>
  <r>
    <n v="1942"/>
    <x v="0"/>
    <x v="15"/>
    <n v="53.709800000000001"/>
    <n v="27.953399999999998"/>
    <n v="0"/>
    <x v="6"/>
    <n v="0"/>
    <n v="0"/>
    <n v="0"/>
    <n v="0"/>
    <n v="0"/>
    <n v="0"/>
  </r>
  <r>
    <n v="1943"/>
    <x v="0"/>
    <x v="15"/>
    <n v="53.709800000000001"/>
    <n v="27.953399999999998"/>
    <n v="0"/>
    <x v="7"/>
    <n v="0"/>
    <n v="0"/>
    <n v="0"/>
    <n v="0"/>
    <n v="0"/>
    <n v="0"/>
  </r>
  <r>
    <n v="1944"/>
    <x v="0"/>
    <x v="15"/>
    <n v="53.709800000000001"/>
    <n v="27.953399999999998"/>
    <n v="0"/>
    <x v="8"/>
    <n v="0"/>
    <n v="0"/>
    <n v="0"/>
    <n v="0"/>
    <n v="0"/>
    <n v="0"/>
  </r>
  <r>
    <n v="1945"/>
    <x v="0"/>
    <x v="15"/>
    <n v="53.709800000000001"/>
    <n v="27.953399999999998"/>
    <n v="0"/>
    <x v="9"/>
    <n v="0"/>
    <n v="0"/>
    <n v="0"/>
    <n v="0"/>
    <n v="0"/>
    <n v="0"/>
  </r>
  <r>
    <n v="1946"/>
    <x v="0"/>
    <x v="15"/>
    <n v="53.709800000000001"/>
    <n v="27.953399999999998"/>
    <n v="0"/>
    <x v="10"/>
    <n v="0"/>
    <n v="0"/>
    <n v="0"/>
    <n v="0"/>
    <n v="0"/>
    <n v="0"/>
  </r>
  <r>
    <n v="1947"/>
    <x v="0"/>
    <x v="15"/>
    <n v="53.709800000000001"/>
    <n v="27.953399999999998"/>
    <n v="0"/>
    <x v="11"/>
    <n v="0"/>
    <n v="0"/>
    <n v="0"/>
    <n v="0"/>
    <n v="0"/>
    <n v="0"/>
  </r>
  <r>
    <n v="1948"/>
    <x v="0"/>
    <x v="15"/>
    <n v="53.709800000000001"/>
    <n v="27.953399999999998"/>
    <n v="0"/>
    <x v="12"/>
    <n v="0"/>
    <n v="0"/>
    <n v="0"/>
    <n v="0"/>
    <n v="0"/>
    <n v="0"/>
  </r>
  <r>
    <n v="1949"/>
    <x v="0"/>
    <x v="15"/>
    <n v="53.709800000000001"/>
    <n v="27.953399999999998"/>
    <n v="0"/>
    <x v="13"/>
    <n v="0"/>
    <n v="0"/>
    <n v="0"/>
    <n v="0"/>
    <n v="0"/>
    <n v="0"/>
  </r>
  <r>
    <n v="1950"/>
    <x v="0"/>
    <x v="15"/>
    <n v="53.709800000000001"/>
    <n v="27.953399999999998"/>
    <n v="0"/>
    <x v="14"/>
    <n v="0"/>
    <n v="0"/>
    <n v="0"/>
    <n v="0"/>
    <n v="0"/>
    <n v="0"/>
  </r>
  <r>
    <n v="1951"/>
    <x v="0"/>
    <x v="15"/>
    <n v="53.709800000000001"/>
    <n v="27.953399999999998"/>
    <n v="0"/>
    <x v="15"/>
    <n v="0"/>
    <n v="0"/>
    <n v="0"/>
    <n v="0"/>
    <n v="0"/>
    <n v="0"/>
  </r>
  <r>
    <n v="1952"/>
    <x v="0"/>
    <x v="15"/>
    <n v="53.709800000000001"/>
    <n v="27.953399999999998"/>
    <n v="0"/>
    <x v="16"/>
    <n v="0"/>
    <n v="0"/>
    <n v="0"/>
    <n v="0"/>
    <n v="0"/>
    <n v="0"/>
  </r>
  <r>
    <n v="1953"/>
    <x v="0"/>
    <x v="15"/>
    <n v="53.709800000000001"/>
    <n v="27.953399999999998"/>
    <n v="0"/>
    <x v="17"/>
    <n v="0"/>
    <n v="0"/>
    <n v="0"/>
    <n v="0"/>
    <n v="0"/>
    <n v="0"/>
  </r>
  <r>
    <n v="1954"/>
    <x v="0"/>
    <x v="15"/>
    <n v="53.709800000000001"/>
    <n v="27.953399999999998"/>
    <n v="0"/>
    <x v="18"/>
    <n v="0"/>
    <n v="0"/>
    <n v="0"/>
    <n v="0"/>
    <n v="0"/>
    <n v="0"/>
  </r>
  <r>
    <n v="1955"/>
    <x v="0"/>
    <x v="15"/>
    <n v="53.709800000000001"/>
    <n v="27.953399999999998"/>
    <n v="0"/>
    <x v="19"/>
    <n v="0"/>
    <n v="0"/>
    <n v="0"/>
    <n v="0"/>
    <n v="0"/>
    <n v="0"/>
  </r>
  <r>
    <n v="1956"/>
    <x v="0"/>
    <x v="15"/>
    <n v="53.709800000000001"/>
    <n v="27.953399999999998"/>
    <n v="0"/>
    <x v="20"/>
    <n v="0"/>
    <n v="0"/>
    <n v="0"/>
    <n v="0"/>
    <n v="0"/>
    <n v="0"/>
  </r>
  <r>
    <n v="1957"/>
    <x v="0"/>
    <x v="15"/>
    <n v="53.709800000000001"/>
    <n v="27.953399999999998"/>
    <n v="0"/>
    <x v="21"/>
    <n v="0"/>
    <n v="0"/>
    <n v="0"/>
    <n v="0"/>
    <n v="0"/>
    <n v="0"/>
  </r>
  <r>
    <n v="1958"/>
    <x v="0"/>
    <x v="15"/>
    <n v="53.709800000000001"/>
    <n v="27.953399999999998"/>
    <n v="0"/>
    <x v="22"/>
    <n v="0"/>
    <n v="0"/>
    <n v="0"/>
    <n v="0"/>
    <n v="0"/>
    <n v="0"/>
  </r>
  <r>
    <n v="1959"/>
    <x v="0"/>
    <x v="15"/>
    <n v="53.709800000000001"/>
    <n v="27.953399999999998"/>
    <n v="0"/>
    <x v="23"/>
    <n v="0"/>
    <n v="0"/>
    <n v="0"/>
    <n v="0"/>
    <n v="0"/>
    <n v="0"/>
  </r>
  <r>
    <n v="1960"/>
    <x v="0"/>
    <x v="15"/>
    <n v="53.709800000000001"/>
    <n v="27.953399999999998"/>
    <n v="0"/>
    <x v="24"/>
    <n v="0"/>
    <n v="0"/>
    <n v="0"/>
    <n v="0"/>
    <n v="0"/>
    <n v="0"/>
  </r>
  <r>
    <n v="1961"/>
    <x v="0"/>
    <x v="15"/>
    <n v="53.709800000000001"/>
    <n v="27.953399999999998"/>
    <n v="0"/>
    <x v="25"/>
    <n v="0"/>
    <n v="0"/>
    <n v="0"/>
    <n v="0"/>
    <n v="0"/>
    <n v="0"/>
  </r>
  <r>
    <n v="1962"/>
    <x v="0"/>
    <x v="15"/>
    <n v="53.709800000000001"/>
    <n v="27.953399999999998"/>
    <n v="0"/>
    <x v="26"/>
    <n v="0"/>
    <n v="0"/>
    <n v="0"/>
    <n v="0"/>
    <n v="0"/>
    <n v="0"/>
  </r>
  <r>
    <n v="1963"/>
    <x v="0"/>
    <x v="15"/>
    <n v="53.709800000000001"/>
    <n v="27.953399999999998"/>
    <n v="0"/>
    <x v="27"/>
    <n v="0"/>
    <n v="0"/>
    <n v="0"/>
    <n v="0"/>
    <n v="0"/>
    <n v="0"/>
  </r>
  <r>
    <n v="1964"/>
    <x v="0"/>
    <x v="15"/>
    <n v="53.709800000000001"/>
    <n v="27.953399999999998"/>
    <n v="0"/>
    <x v="28"/>
    <n v="0"/>
    <n v="0"/>
    <n v="0"/>
    <n v="0"/>
    <n v="0"/>
    <n v="0"/>
  </r>
  <r>
    <n v="1965"/>
    <x v="0"/>
    <x v="15"/>
    <n v="53.709800000000001"/>
    <n v="27.953399999999998"/>
    <n v="0"/>
    <x v="29"/>
    <n v="0"/>
    <n v="0"/>
    <n v="0"/>
    <n v="0"/>
    <n v="0"/>
    <n v="0"/>
  </r>
  <r>
    <n v="1966"/>
    <x v="0"/>
    <x v="15"/>
    <n v="53.709800000000001"/>
    <n v="27.953399999999998"/>
    <n v="0"/>
    <x v="30"/>
    <n v="0"/>
    <n v="0"/>
    <n v="0"/>
    <n v="0"/>
    <n v="0"/>
    <n v="0"/>
  </r>
  <r>
    <n v="1967"/>
    <x v="0"/>
    <x v="15"/>
    <n v="53.709800000000001"/>
    <n v="27.953399999999998"/>
    <n v="0"/>
    <x v="31"/>
    <n v="0"/>
    <n v="0"/>
    <n v="0"/>
    <n v="0"/>
    <n v="0"/>
    <n v="0"/>
  </r>
  <r>
    <n v="1968"/>
    <x v="0"/>
    <x v="15"/>
    <n v="53.709800000000001"/>
    <n v="27.953399999999998"/>
    <n v="0"/>
    <x v="32"/>
    <n v="0"/>
    <n v="0"/>
    <n v="0"/>
    <n v="0"/>
    <n v="0"/>
    <n v="0"/>
  </r>
  <r>
    <n v="1969"/>
    <x v="0"/>
    <x v="15"/>
    <n v="53.709800000000001"/>
    <n v="27.953399999999998"/>
    <n v="0"/>
    <x v="33"/>
    <n v="0"/>
    <n v="0"/>
    <n v="0"/>
    <n v="0"/>
    <n v="0"/>
    <n v="0"/>
  </r>
  <r>
    <n v="1970"/>
    <x v="0"/>
    <x v="15"/>
    <n v="53.709800000000001"/>
    <n v="27.953399999999998"/>
    <n v="0"/>
    <x v="34"/>
    <n v="0"/>
    <n v="0"/>
    <n v="0"/>
    <n v="0"/>
    <n v="0"/>
    <n v="0"/>
  </r>
  <r>
    <n v="1971"/>
    <x v="0"/>
    <x v="15"/>
    <n v="53.709800000000001"/>
    <n v="27.953399999999998"/>
    <n v="0"/>
    <x v="35"/>
    <n v="0"/>
    <n v="0"/>
    <n v="0"/>
    <n v="0"/>
    <n v="0"/>
    <n v="0"/>
  </r>
  <r>
    <n v="1972"/>
    <x v="0"/>
    <x v="15"/>
    <n v="53.709800000000001"/>
    <n v="27.953399999999998"/>
    <n v="0"/>
    <x v="36"/>
    <n v="0"/>
    <n v="0"/>
    <n v="0"/>
    <n v="0"/>
    <n v="0"/>
    <n v="0"/>
  </r>
  <r>
    <n v="1973"/>
    <x v="0"/>
    <x v="15"/>
    <n v="53.709800000000001"/>
    <n v="27.953399999999998"/>
    <n v="0"/>
    <x v="37"/>
    <n v="1"/>
    <n v="1"/>
    <n v="0"/>
    <n v="0.33333333333333331"/>
    <n v="0"/>
    <n v="0"/>
  </r>
  <r>
    <n v="1974"/>
    <x v="0"/>
    <x v="15"/>
    <n v="53.709800000000001"/>
    <n v="27.953399999999998"/>
    <n v="0"/>
    <x v="38"/>
    <n v="0"/>
    <n v="1"/>
    <n v="0"/>
    <n v="0.33333333333333331"/>
    <n v="0"/>
    <n v="0"/>
  </r>
  <r>
    <n v="1975"/>
    <x v="0"/>
    <x v="15"/>
    <n v="53.709800000000001"/>
    <n v="27.953399999999998"/>
    <n v="0"/>
    <x v="39"/>
    <n v="0"/>
    <n v="1"/>
    <n v="0"/>
    <n v="0.33333333333333331"/>
    <n v="0"/>
    <n v="0"/>
  </r>
  <r>
    <n v="1976"/>
    <x v="0"/>
    <x v="15"/>
    <n v="53.709800000000001"/>
    <n v="27.953399999999998"/>
    <n v="0"/>
    <x v="40"/>
    <n v="0"/>
    <n v="1"/>
    <n v="0"/>
    <n v="0"/>
    <n v="0"/>
    <n v="0"/>
  </r>
  <r>
    <n v="1977"/>
    <x v="0"/>
    <x v="15"/>
    <n v="53.709800000000001"/>
    <n v="27.953399999999998"/>
    <n v="0"/>
    <x v="41"/>
    <n v="0"/>
    <n v="1"/>
    <n v="0"/>
    <n v="0"/>
    <n v="0"/>
    <n v="0"/>
  </r>
  <r>
    <n v="1978"/>
    <x v="0"/>
    <x v="15"/>
    <n v="53.709800000000001"/>
    <n v="27.953399999999998"/>
    <n v="0"/>
    <x v="42"/>
    <n v="5"/>
    <n v="6"/>
    <n v="0"/>
    <n v="1.6666666666666667"/>
    <n v="0"/>
    <n v="0"/>
  </r>
  <r>
    <n v="1979"/>
    <x v="0"/>
    <x v="15"/>
    <n v="53.709800000000001"/>
    <n v="27.953399999999998"/>
    <n v="0"/>
    <x v="43"/>
    <n v="0"/>
    <n v="6"/>
    <n v="0"/>
    <n v="1.6666666666666667"/>
    <n v="0"/>
    <n v="0"/>
  </r>
  <r>
    <n v="1980"/>
    <x v="0"/>
    <x v="15"/>
    <n v="53.709800000000001"/>
    <n v="27.953399999999998"/>
    <n v="0"/>
    <x v="44"/>
    <n v="0"/>
    <n v="6"/>
    <n v="0"/>
    <n v="1.6666666666666667"/>
    <n v="0"/>
    <n v="0"/>
  </r>
  <r>
    <n v="1981"/>
    <x v="0"/>
    <x v="15"/>
    <n v="53.709800000000001"/>
    <n v="27.953399999999998"/>
    <n v="0"/>
    <x v="45"/>
    <n v="0"/>
    <n v="6"/>
    <n v="0"/>
    <n v="0"/>
    <n v="0"/>
    <n v="0"/>
  </r>
  <r>
    <n v="1982"/>
    <x v="0"/>
    <x v="15"/>
    <n v="53.709800000000001"/>
    <n v="27.953399999999998"/>
    <n v="0"/>
    <x v="46"/>
    <n v="0"/>
    <n v="6"/>
    <n v="0"/>
    <n v="0"/>
    <n v="0"/>
    <n v="0"/>
  </r>
  <r>
    <n v="1983"/>
    <x v="0"/>
    <x v="15"/>
    <n v="53.709800000000001"/>
    <n v="27.953399999999998"/>
    <n v="0"/>
    <x v="47"/>
    <n v="0"/>
    <n v="6"/>
    <n v="0"/>
    <n v="0"/>
    <n v="0"/>
    <n v="0"/>
  </r>
  <r>
    <n v="1984"/>
    <x v="0"/>
    <x v="15"/>
    <n v="53.709800000000001"/>
    <n v="27.953399999999998"/>
    <n v="0"/>
    <x v="48"/>
    <n v="3"/>
    <n v="9"/>
    <n v="0"/>
    <n v="1"/>
    <n v="0"/>
    <n v="0"/>
  </r>
  <r>
    <n v="1985"/>
    <x v="0"/>
    <x v="15"/>
    <n v="53.709800000000001"/>
    <n v="27.953399999999998"/>
    <n v="0"/>
    <x v="49"/>
    <n v="0"/>
    <n v="9"/>
    <n v="0"/>
    <n v="1"/>
    <n v="0"/>
    <n v="0"/>
  </r>
  <r>
    <n v="1986"/>
    <x v="0"/>
    <x v="15"/>
    <n v="53.709800000000001"/>
    <n v="27.953399999999998"/>
    <n v="0"/>
    <x v="50"/>
    <n v="3"/>
    <n v="12"/>
    <n v="0"/>
    <n v="2"/>
    <n v="0"/>
    <n v="0"/>
  </r>
  <r>
    <n v="1987"/>
    <x v="0"/>
    <x v="15"/>
    <n v="53.709800000000001"/>
    <n v="27.953399999999998"/>
    <n v="0"/>
    <x v="51"/>
    <n v="15"/>
    <n v="27"/>
    <n v="0"/>
    <n v="6"/>
    <n v="0"/>
    <n v="0"/>
  </r>
  <r>
    <n v="1988"/>
    <x v="0"/>
    <x v="15"/>
    <n v="53.709800000000001"/>
    <n v="27.953399999999998"/>
    <n v="0"/>
    <x v="52"/>
    <n v="0"/>
    <n v="27"/>
    <n v="0"/>
    <n v="6"/>
    <n v="0"/>
    <n v="0"/>
  </r>
  <r>
    <n v="1989"/>
    <x v="0"/>
    <x v="15"/>
    <n v="53.709800000000001"/>
    <n v="27.953399999999998"/>
    <n v="0"/>
    <x v="53"/>
    <n v="0"/>
    <n v="27"/>
    <n v="0"/>
    <n v="5"/>
    <n v="0"/>
    <n v="0"/>
  </r>
  <r>
    <n v="1990"/>
    <x v="0"/>
    <x v="15"/>
    <n v="53.709800000000001"/>
    <n v="27.953399999999998"/>
    <n v="0"/>
    <x v="54"/>
    <n v="9"/>
    <n v="36"/>
    <n v="0"/>
    <n v="3"/>
    <n v="0"/>
    <n v="0"/>
  </r>
  <r>
    <n v="1991"/>
    <x v="0"/>
    <x v="15"/>
    <n v="53.709800000000001"/>
    <n v="27.953399999999998"/>
    <n v="0"/>
    <x v="55"/>
    <n v="0"/>
    <n v="36"/>
    <n v="0"/>
    <n v="3"/>
    <n v="0"/>
    <n v="0"/>
  </r>
  <r>
    <n v="1992"/>
    <x v="0"/>
    <x v="15"/>
    <n v="53.709800000000001"/>
    <n v="27.953399999999998"/>
    <n v="0"/>
    <x v="56"/>
    <n v="15"/>
    <n v="51"/>
    <n v="0"/>
    <n v="8"/>
    <n v="0"/>
    <n v="0"/>
  </r>
  <r>
    <n v="1993"/>
    <x v="0"/>
    <x v="15"/>
    <n v="53.709800000000001"/>
    <n v="27.953399999999998"/>
    <n v="0"/>
    <x v="57"/>
    <n v="0"/>
    <n v="51"/>
    <n v="0"/>
    <n v="5"/>
    <n v="0"/>
    <n v="0"/>
  </r>
  <r>
    <n v="1994"/>
    <x v="0"/>
    <x v="15"/>
    <n v="53.709800000000001"/>
    <n v="27.953399999999998"/>
    <n v="0"/>
    <x v="58"/>
    <n v="18"/>
    <n v="69"/>
    <n v="0"/>
    <n v="11"/>
    <n v="0"/>
    <n v="0"/>
  </r>
  <r>
    <n v="1995"/>
    <x v="0"/>
    <x v="15"/>
    <n v="53.709800000000001"/>
    <n v="27.953399999999998"/>
    <n v="0"/>
    <x v="59"/>
    <n v="7"/>
    <n v="76"/>
    <n v="0"/>
    <n v="8.3333333333333339"/>
    <n v="0"/>
    <n v="0"/>
  </r>
  <r>
    <n v="1996"/>
    <x v="0"/>
    <x v="15"/>
    <n v="53.709800000000001"/>
    <n v="27.953399999999998"/>
    <n v="0"/>
    <x v="60"/>
    <n v="0"/>
    <n v="76"/>
    <n v="0"/>
    <n v="8.3333333333333339"/>
    <n v="0"/>
    <n v="0"/>
  </r>
  <r>
    <n v="1997"/>
    <x v="0"/>
    <x v="15"/>
    <n v="53.709800000000001"/>
    <n v="27.953399999999998"/>
    <n v="0"/>
    <x v="61"/>
    <n v="5"/>
    <n v="81"/>
    <n v="0"/>
    <n v="4"/>
    <n v="0"/>
    <n v="0"/>
  </r>
  <r>
    <n v="1998"/>
    <x v="0"/>
    <x v="15"/>
    <n v="53.709800000000001"/>
    <n v="27.953399999999998"/>
    <n v="0"/>
    <x v="62"/>
    <n v="0"/>
    <n v="81"/>
    <n v="0"/>
    <n v="1.6666666666666667"/>
    <n v="0"/>
    <n v="0"/>
  </r>
  <r>
    <n v="1999"/>
    <x v="0"/>
    <x v="15"/>
    <n v="53.709800000000001"/>
    <n v="27.953399999999998"/>
    <n v="0"/>
    <x v="63"/>
    <n v="5"/>
    <n v="86"/>
    <n v="0"/>
    <n v="3.333333333333333"/>
    <n v="0"/>
    <n v="0"/>
  </r>
  <r>
    <n v="2000"/>
    <x v="0"/>
    <x v="15"/>
    <n v="53.709800000000001"/>
    <n v="27.953399999999998"/>
    <n v="0"/>
    <x v="64"/>
    <n v="0"/>
    <n v="86"/>
    <n v="0"/>
    <n v="1.6666666666666667"/>
    <n v="0"/>
    <n v="0"/>
  </r>
  <r>
    <n v="2001"/>
    <x v="0"/>
    <x v="15"/>
    <n v="53.709800000000001"/>
    <n v="27.953399999999998"/>
    <n v="0"/>
    <x v="65"/>
    <n v="8"/>
    <n v="94"/>
    <n v="0"/>
    <n v="4.333333333333333"/>
    <n v="0"/>
    <n v="0"/>
  </r>
  <r>
    <n v="2002"/>
    <x v="0"/>
    <x v="15"/>
    <n v="53.709800000000001"/>
    <n v="27.953399999999998"/>
    <n v="0"/>
    <x v="66"/>
    <n v="0"/>
    <n v="94"/>
    <n v="0"/>
    <n v="2.6666666666666665"/>
    <n v="0"/>
    <n v="0"/>
  </r>
  <r>
    <n v="2003"/>
    <x v="0"/>
    <x v="15"/>
    <n v="53.709800000000001"/>
    <n v="27.953399999999998"/>
    <n v="0"/>
    <x v="67"/>
    <n v="0"/>
    <n v="94"/>
    <n v="0"/>
    <n v="2.6666666666666665"/>
    <n v="0"/>
    <n v="0"/>
  </r>
  <r>
    <n v="2004"/>
    <x v="0"/>
    <x v="15"/>
    <n v="53.709800000000001"/>
    <n v="27.953399999999998"/>
    <n v="0"/>
    <x v="68"/>
    <n v="58"/>
    <n v="152"/>
    <n v="0"/>
    <n v="19.333333333333329"/>
    <n v="0"/>
    <n v="0"/>
  </r>
  <r>
    <n v="2005"/>
    <x v="0"/>
    <x v="15"/>
    <n v="53.709800000000001"/>
    <n v="27.953399999999998"/>
    <n v="-1"/>
    <x v="69"/>
    <n v="0"/>
    <n v="152"/>
    <n v="0"/>
    <n v="19.333333333333329"/>
    <n v="1"/>
    <n v="1"/>
  </r>
  <r>
    <n v="2006"/>
    <x v="0"/>
    <x v="15"/>
    <n v="53.709800000000001"/>
    <n v="27.953399999999998"/>
    <n v="0"/>
    <x v="70"/>
    <n v="11"/>
    <n v="163"/>
    <n v="0"/>
    <n v="23"/>
    <n v="1"/>
    <n v="2"/>
  </r>
  <r>
    <n v="2007"/>
    <x v="0"/>
    <x v="15"/>
    <n v="53.709800000000001"/>
    <n v="27.953399999999998"/>
    <n v="11.818181818181818"/>
    <x v="71"/>
    <n v="141"/>
    <n v="304"/>
    <n v="0"/>
    <n v="50.666666666666657"/>
    <n v="2"/>
    <n v="4"/>
  </r>
  <r>
    <n v="2008"/>
    <x v="0"/>
    <x v="15"/>
    <n v="53.709800000000001"/>
    <n v="27.953399999999998"/>
    <n v="-0.66666666666666663"/>
    <x v="72"/>
    <n v="47"/>
    <n v="351"/>
    <n v="0"/>
    <n v="66.333333333333329"/>
    <n v="0"/>
    <n v="4"/>
  </r>
  <r>
    <n v="2009"/>
    <x v="0"/>
    <x v="15"/>
    <n v="53.709800000000001"/>
    <n v="27.953399999999998"/>
    <n v="0.8936170212765957"/>
    <x v="73"/>
    <n v="89"/>
    <n v="440"/>
    <n v="1"/>
    <n v="92.333333333333314"/>
    <n v="1"/>
    <n v="5"/>
  </r>
  <r>
    <n v="2010"/>
    <x v="0"/>
    <x v="15"/>
    <n v="53.709800000000001"/>
    <n v="27.953399999999998"/>
    <n v="0.3707865168539326"/>
    <x v="74"/>
    <n v="122"/>
    <n v="562"/>
    <n v="2"/>
    <n v="86"/>
    <n v="3"/>
    <n v="8"/>
  </r>
  <r>
    <n v="2011"/>
    <x v="0"/>
    <x v="15"/>
    <n v="53.709800000000001"/>
    <n v="27.953399999999998"/>
    <n v="0.13114754098360654"/>
    <x v="75"/>
    <n v="138"/>
    <n v="700"/>
    <n v="3"/>
    <n v="116.33333333333331"/>
    <n v="5"/>
    <n v="13"/>
  </r>
  <r>
    <n v="2012"/>
    <x v="0"/>
    <x v="15"/>
    <n v="53.709800000000001"/>
    <n v="27.953399999999998"/>
    <n v="0.16666666666666666"/>
    <x v="76"/>
    <n v="161"/>
    <n v="861"/>
    <n v="4"/>
    <n v="140.33333333333334"/>
    <n v="0"/>
    <n v="13"/>
  </r>
  <r>
    <n v="2013"/>
    <x v="0"/>
    <x v="15"/>
    <n v="53.709800000000001"/>
    <n v="27.953399999999998"/>
    <n v="0.27329192546583853"/>
    <x v="77"/>
    <n v="205"/>
    <n v="1066"/>
    <n v="5"/>
    <n v="168"/>
    <n v="0"/>
    <n v="13"/>
  </r>
  <r>
    <n v="2014"/>
    <x v="0"/>
    <x v="15"/>
    <n v="53.709800000000001"/>
    <n v="27.953399999999998"/>
    <n v="1.0487804878048779"/>
    <x v="78"/>
    <n v="420"/>
    <n v="1486"/>
    <n v="6"/>
    <n v="262"/>
    <n v="3"/>
    <n v="16"/>
  </r>
  <r>
    <n v="2015"/>
    <x v="0"/>
    <x v="15"/>
    <n v="53.709800000000001"/>
    <n v="27.953399999999998"/>
    <n v="0.17857142857142858"/>
    <x v="79"/>
    <n v="495"/>
    <n v="1981"/>
    <n v="7"/>
    <n v="373.33333333333326"/>
    <n v="3"/>
    <n v="19"/>
  </r>
  <r>
    <n v="2016"/>
    <x v="0"/>
    <x v="15"/>
    <n v="53.709800000000001"/>
    <n v="27.953399999999998"/>
    <n v="-0.50505050505050508"/>
    <x v="80"/>
    <n v="245"/>
    <n v="2226"/>
    <n v="8"/>
    <n v="386.66666666666674"/>
    <n v="4"/>
    <n v="23"/>
  </r>
  <r>
    <n v="2017"/>
    <x v="0"/>
    <x v="15"/>
    <n v="53.709800000000001"/>
    <n v="27.953399999999998"/>
    <n v="0.43673469387755104"/>
    <x v="81"/>
    <n v="352"/>
    <n v="2578"/>
    <n v="9"/>
    <n v="364"/>
    <n v="3"/>
    <n v="26"/>
  </r>
  <r>
    <n v="2018"/>
    <x v="0"/>
    <x v="15"/>
    <n v="53.709800000000001"/>
    <n v="27.953399999999998"/>
    <n v="-3.125E-2"/>
    <x v="82"/>
    <n v="341"/>
    <n v="2919"/>
    <n v="10"/>
    <n v="312.66666666666669"/>
    <n v="3"/>
    <n v="29"/>
  </r>
  <r>
    <n v="2019"/>
    <x v="0"/>
    <x v="15"/>
    <n v="53.709800000000001"/>
    <n v="27.953399999999998"/>
    <n v="6.1583577712609978E-2"/>
    <x v="83"/>
    <n v="362"/>
    <n v="3281"/>
    <n v="11"/>
    <n v="351.66666666666674"/>
    <n v="4"/>
    <n v="33"/>
  </r>
  <r>
    <n v="2020"/>
    <x v="0"/>
    <x v="15"/>
    <n v="53.709800000000001"/>
    <n v="27.953399999999998"/>
    <n v="0.2348066298342541"/>
    <x v="84"/>
    <n v="447"/>
    <n v="3728"/>
    <n v="12"/>
    <n v="383.33333333333326"/>
    <n v="3"/>
    <n v="36"/>
  </r>
  <r>
    <n v="2021"/>
    <x v="0"/>
    <x v="15"/>
    <n v="53.709800000000001"/>
    <n v="27.953399999999998"/>
    <n v="6.4876957494407153E-2"/>
    <x v="85"/>
    <n v="476"/>
    <n v="4204"/>
    <n v="13"/>
    <n v="428.33333333333326"/>
    <n v="4"/>
    <n v="40"/>
  </r>
  <r>
    <n v="2022"/>
    <x v="0"/>
    <x v="15"/>
    <n v="53.709800000000001"/>
    <n v="27.953399999999998"/>
    <n v="0.20798319327731093"/>
    <x v="86"/>
    <n v="575"/>
    <n v="4779"/>
    <n v="14"/>
    <n v="499.33333333333326"/>
    <n v="2"/>
    <n v="42"/>
  </r>
  <r>
    <n v="2023"/>
    <x v="0"/>
    <x v="15"/>
    <n v="53.709800000000001"/>
    <n v="27.953399999999998"/>
    <n v="-1"/>
    <x v="87"/>
    <n v="0"/>
    <n v="4779"/>
    <n v="15"/>
    <n v="350.33333333333326"/>
    <n v="3"/>
    <n v="45"/>
  </r>
  <r>
    <n v="2024"/>
    <x v="0"/>
    <x v="16"/>
    <n v="50.833300000000001"/>
    <n v="4"/>
    <n v="0"/>
    <x v="0"/>
    <n v="0"/>
    <n v="0"/>
    <n v="0"/>
    <n v="0"/>
    <n v="0"/>
    <n v="0"/>
  </r>
  <r>
    <n v="2025"/>
    <x v="0"/>
    <x v="16"/>
    <n v="50.833300000000001"/>
    <n v="4"/>
    <n v="0"/>
    <x v="1"/>
    <n v="0"/>
    <n v="0"/>
    <n v="0"/>
    <n v="0"/>
    <n v="0"/>
    <n v="0"/>
  </r>
  <r>
    <n v="2026"/>
    <x v="0"/>
    <x v="16"/>
    <n v="50.833300000000001"/>
    <n v="4"/>
    <n v="0"/>
    <x v="2"/>
    <n v="0"/>
    <n v="0"/>
    <n v="0"/>
    <n v="0"/>
    <n v="0"/>
    <n v="0"/>
  </r>
  <r>
    <n v="2027"/>
    <x v="0"/>
    <x v="16"/>
    <n v="50.833300000000001"/>
    <n v="4"/>
    <n v="0"/>
    <x v="3"/>
    <n v="0"/>
    <n v="0"/>
    <n v="0"/>
    <n v="0"/>
    <n v="0"/>
    <n v="0"/>
  </r>
  <r>
    <n v="2028"/>
    <x v="0"/>
    <x v="16"/>
    <n v="50.833300000000001"/>
    <n v="4"/>
    <n v="0"/>
    <x v="4"/>
    <n v="0"/>
    <n v="0"/>
    <n v="0"/>
    <n v="0"/>
    <n v="0"/>
    <n v="0"/>
  </r>
  <r>
    <n v="2029"/>
    <x v="0"/>
    <x v="16"/>
    <n v="50.833300000000001"/>
    <n v="4"/>
    <n v="0"/>
    <x v="5"/>
    <n v="0"/>
    <n v="0"/>
    <n v="0"/>
    <n v="0"/>
    <n v="0"/>
    <n v="0"/>
  </r>
  <r>
    <n v="2030"/>
    <x v="0"/>
    <x v="16"/>
    <n v="50.833300000000001"/>
    <n v="4"/>
    <n v="0"/>
    <x v="6"/>
    <n v="0"/>
    <n v="0"/>
    <n v="0"/>
    <n v="0"/>
    <n v="0"/>
    <n v="0"/>
  </r>
  <r>
    <n v="2031"/>
    <x v="0"/>
    <x v="16"/>
    <n v="50.833300000000001"/>
    <n v="4"/>
    <n v="0"/>
    <x v="7"/>
    <n v="0"/>
    <n v="0"/>
    <n v="0"/>
    <n v="0"/>
    <n v="0"/>
    <n v="0"/>
  </r>
  <r>
    <n v="2032"/>
    <x v="0"/>
    <x v="16"/>
    <n v="50.833300000000001"/>
    <n v="4"/>
    <n v="0"/>
    <x v="8"/>
    <n v="0"/>
    <n v="0"/>
    <n v="0"/>
    <n v="0"/>
    <n v="0"/>
    <n v="0"/>
  </r>
  <r>
    <n v="2033"/>
    <x v="0"/>
    <x v="16"/>
    <n v="50.833300000000001"/>
    <n v="4"/>
    <n v="0"/>
    <x v="9"/>
    <n v="0"/>
    <n v="0"/>
    <n v="0"/>
    <n v="0"/>
    <n v="0"/>
    <n v="0"/>
  </r>
  <r>
    <n v="2034"/>
    <x v="0"/>
    <x v="16"/>
    <n v="50.833300000000001"/>
    <n v="4"/>
    <n v="0"/>
    <x v="10"/>
    <n v="0"/>
    <n v="0"/>
    <n v="0"/>
    <n v="0"/>
    <n v="0"/>
    <n v="0"/>
  </r>
  <r>
    <n v="2035"/>
    <x v="0"/>
    <x v="16"/>
    <n v="50.833300000000001"/>
    <n v="4"/>
    <n v="0"/>
    <x v="11"/>
    <n v="0"/>
    <n v="0"/>
    <n v="0"/>
    <n v="0"/>
    <n v="0"/>
    <n v="0"/>
  </r>
  <r>
    <n v="2036"/>
    <x v="0"/>
    <x v="16"/>
    <n v="50.833300000000001"/>
    <n v="4"/>
    <n v="0"/>
    <x v="12"/>
    <n v="0"/>
    <n v="0"/>
    <n v="0"/>
    <n v="0"/>
    <n v="0"/>
    <n v="0"/>
  </r>
  <r>
    <n v="2037"/>
    <x v="0"/>
    <x v="16"/>
    <n v="50.833300000000001"/>
    <n v="4"/>
    <n v="0"/>
    <x v="13"/>
    <n v="1"/>
    <n v="1"/>
    <n v="0"/>
    <n v="0.33333333333333331"/>
    <n v="0"/>
    <n v="0"/>
  </r>
  <r>
    <n v="2038"/>
    <x v="0"/>
    <x v="16"/>
    <n v="50.833300000000001"/>
    <n v="4"/>
    <n v="0"/>
    <x v="14"/>
    <n v="0"/>
    <n v="1"/>
    <n v="0"/>
    <n v="0.33333333333333331"/>
    <n v="0"/>
    <n v="0"/>
  </r>
  <r>
    <n v="2039"/>
    <x v="0"/>
    <x v="16"/>
    <n v="50.833300000000001"/>
    <n v="4"/>
    <n v="0"/>
    <x v="15"/>
    <n v="0"/>
    <n v="1"/>
    <n v="0"/>
    <n v="0.33333333333333331"/>
    <n v="0"/>
    <n v="0"/>
  </r>
  <r>
    <n v="2040"/>
    <x v="0"/>
    <x v="16"/>
    <n v="50.833300000000001"/>
    <n v="4"/>
    <n v="0"/>
    <x v="16"/>
    <n v="0"/>
    <n v="1"/>
    <n v="0"/>
    <n v="0"/>
    <n v="0"/>
    <n v="0"/>
  </r>
  <r>
    <n v="2041"/>
    <x v="0"/>
    <x v="16"/>
    <n v="50.833300000000001"/>
    <n v="4"/>
    <n v="0"/>
    <x v="17"/>
    <n v="0"/>
    <n v="1"/>
    <n v="0"/>
    <n v="0"/>
    <n v="0"/>
    <n v="0"/>
  </r>
  <r>
    <n v="2042"/>
    <x v="0"/>
    <x v="16"/>
    <n v="50.833300000000001"/>
    <n v="4"/>
    <n v="0"/>
    <x v="18"/>
    <n v="0"/>
    <n v="1"/>
    <n v="0"/>
    <n v="0"/>
    <n v="0"/>
    <n v="0"/>
  </r>
  <r>
    <n v="2043"/>
    <x v="0"/>
    <x v="16"/>
    <n v="50.833300000000001"/>
    <n v="4"/>
    <n v="0"/>
    <x v="19"/>
    <n v="0"/>
    <n v="1"/>
    <n v="0"/>
    <n v="0"/>
    <n v="0"/>
    <n v="0"/>
  </r>
  <r>
    <n v="2044"/>
    <x v="0"/>
    <x v="16"/>
    <n v="50.833300000000001"/>
    <n v="4"/>
    <n v="0"/>
    <x v="20"/>
    <n v="0"/>
    <n v="1"/>
    <n v="0"/>
    <n v="0"/>
    <n v="0"/>
    <n v="0"/>
  </r>
  <r>
    <n v="2045"/>
    <x v="0"/>
    <x v="16"/>
    <n v="50.833300000000001"/>
    <n v="4"/>
    <n v="0"/>
    <x v="21"/>
    <n v="0"/>
    <n v="1"/>
    <n v="0"/>
    <n v="0"/>
    <n v="0"/>
    <n v="0"/>
  </r>
  <r>
    <n v="2046"/>
    <x v="0"/>
    <x v="16"/>
    <n v="50.833300000000001"/>
    <n v="4"/>
    <n v="0"/>
    <x v="22"/>
    <n v="0"/>
    <n v="1"/>
    <n v="0"/>
    <n v="0"/>
    <n v="0"/>
    <n v="0"/>
  </r>
  <r>
    <n v="2047"/>
    <x v="0"/>
    <x v="16"/>
    <n v="50.833300000000001"/>
    <n v="4"/>
    <n v="0"/>
    <x v="23"/>
    <n v="0"/>
    <n v="1"/>
    <n v="0"/>
    <n v="0"/>
    <n v="0"/>
    <n v="0"/>
  </r>
  <r>
    <n v="2048"/>
    <x v="0"/>
    <x v="16"/>
    <n v="50.833300000000001"/>
    <n v="4"/>
    <n v="0"/>
    <x v="24"/>
    <n v="0"/>
    <n v="1"/>
    <n v="0"/>
    <n v="0"/>
    <n v="0"/>
    <n v="0"/>
  </r>
  <r>
    <n v="2049"/>
    <x v="0"/>
    <x v="16"/>
    <n v="50.833300000000001"/>
    <n v="4"/>
    <n v="0"/>
    <x v="25"/>
    <n v="0"/>
    <n v="1"/>
    <n v="0"/>
    <n v="0"/>
    <n v="0"/>
    <n v="0"/>
  </r>
  <r>
    <n v="2050"/>
    <x v="0"/>
    <x v="16"/>
    <n v="50.833300000000001"/>
    <n v="4"/>
    <n v="0"/>
    <x v="26"/>
    <n v="0"/>
    <n v="1"/>
    <n v="0"/>
    <n v="0"/>
    <n v="0"/>
    <n v="0"/>
  </r>
  <r>
    <n v="2051"/>
    <x v="0"/>
    <x v="16"/>
    <n v="50.833300000000001"/>
    <n v="4"/>
    <n v="0"/>
    <x v="27"/>
    <n v="0"/>
    <n v="1"/>
    <n v="0"/>
    <n v="0"/>
    <n v="0"/>
    <n v="0"/>
  </r>
  <r>
    <n v="2052"/>
    <x v="0"/>
    <x v="16"/>
    <n v="50.833300000000001"/>
    <n v="4"/>
    <n v="0"/>
    <x v="28"/>
    <n v="0"/>
    <n v="1"/>
    <n v="0"/>
    <n v="0"/>
    <n v="0"/>
    <n v="0"/>
  </r>
  <r>
    <n v="2053"/>
    <x v="0"/>
    <x v="16"/>
    <n v="50.833300000000001"/>
    <n v="4"/>
    <n v="0"/>
    <x v="29"/>
    <n v="0"/>
    <n v="1"/>
    <n v="0"/>
    <n v="0"/>
    <n v="0"/>
    <n v="0"/>
  </r>
  <r>
    <n v="2054"/>
    <x v="0"/>
    <x v="16"/>
    <n v="50.833300000000001"/>
    <n v="4"/>
    <n v="0"/>
    <x v="30"/>
    <n v="0"/>
    <n v="1"/>
    <n v="0"/>
    <n v="0"/>
    <n v="0"/>
    <n v="0"/>
  </r>
  <r>
    <n v="2055"/>
    <x v="0"/>
    <x v="16"/>
    <n v="50.833300000000001"/>
    <n v="4"/>
    <n v="0"/>
    <x v="31"/>
    <n v="0"/>
    <n v="1"/>
    <n v="0"/>
    <n v="0"/>
    <n v="0"/>
    <n v="0"/>
  </r>
  <r>
    <n v="2056"/>
    <x v="0"/>
    <x v="16"/>
    <n v="50.833300000000001"/>
    <n v="4"/>
    <n v="0"/>
    <x v="32"/>
    <n v="0"/>
    <n v="1"/>
    <n v="0"/>
    <n v="0"/>
    <n v="0"/>
    <n v="0"/>
  </r>
  <r>
    <n v="2057"/>
    <x v="0"/>
    <x v="16"/>
    <n v="50.833300000000001"/>
    <n v="4"/>
    <n v="0"/>
    <x v="33"/>
    <n v="0"/>
    <n v="1"/>
    <n v="0"/>
    <n v="0"/>
    <n v="0"/>
    <n v="0"/>
  </r>
  <r>
    <n v="2058"/>
    <x v="0"/>
    <x v="16"/>
    <n v="50.833300000000001"/>
    <n v="4"/>
    <n v="0"/>
    <x v="34"/>
    <n v="0"/>
    <n v="1"/>
    <n v="0"/>
    <n v="0"/>
    <n v="0"/>
    <n v="0"/>
  </r>
  <r>
    <n v="2059"/>
    <x v="0"/>
    <x v="16"/>
    <n v="50.833300000000001"/>
    <n v="4"/>
    <n v="0"/>
    <x v="35"/>
    <n v="0"/>
    <n v="1"/>
    <n v="0"/>
    <n v="0"/>
    <n v="0"/>
    <n v="0"/>
  </r>
  <r>
    <n v="2060"/>
    <x v="0"/>
    <x v="16"/>
    <n v="50.833300000000001"/>
    <n v="4"/>
    <n v="0"/>
    <x v="36"/>
    <n v="0"/>
    <n v="1"/>
    <n v="0"/>
    <n v="0"/>
    <n v="0"/>
    <n v="0"/>
  </r>
  <r>
    <n v="2061"/>
    <x v="0"/>
    <x v="16"/>
    <n v="50.833300000000001"/>
    <n v="4"/>
    <n v="0"/>
    <x v="37"/>
    <n v="0"/>
    <n v="1"/>
    <n v="0"/>
    <n v="0"/>
    <n v="0"/>
    <n v="0"/>
  </r>
  <r>
    <n v="2062"/>
    <x v="0"/>
    <x v="16"/>
    <n v="50.833300000000001"/>
    <n v="4"/>
    <n v="0"/>
    <x v="38"/>
    <n v="0"/>
    <n v="1"/>
    <n v="0"/>
    <n v="0"/>
    <n v="0"/>
    <n v="0"/>
  </r>
  <r>
    <n v="2063"/>
    <x v="0"/>
    <x v="16"/>
    <n v="50.833300000000001"/>
    <n v="4"/>
    <n v="0"/>
    <x v="39"/>
    <n v="1"/>
    <n v="2"/>
    <n v="0"/>
    <n v="0.33333333333333331"/>
    <n v="0"/>
    <n v="0"/>
  </r>
  <r>
    <n v="2064"/>
    <x v="0"/>
    <x v="16"/>
    <n v="50.833300000000001"/>
    <n v="4"/>
    <n v="0"/>
    <x v="40"/>
    <n v="6"/>
    <n v="8"/>
    <n v="0"/>
    <n v="2.333333333333333"/>
    <n v="0"/>
    <n v="0"/>
  </r>
  <r>
    <n v="2065"/>
    <x v="0"/>
    <x v="16"/>
    <n v="50.833300000000001"/>
    <n v="4"/>
    <n v="0"/>
    <x v="41"/>
    <n v="5"/>
    <n v="13"/>
    <n v="0"/>
    <n v="4"/>
    <n v="0"/>
    <n v="0"/>
  </r>
  <r>
    <n v="2066"/>
    <x v="0"/>
    <x v="16"/>
    <n v="50.833300000000001"/>
    <n v="4"/>
    <n v="0"/>
    <x v="42"/>
    <n v="10"/>
    <n v="23"/>
    <n v="0"/>
    <n v="7"/>
    <n v="0"/>
    <n v="0"/>
  </r>
  <r>
    <n v="2067"/>
    <x v="0"/>
    <x v="16"/>
    <n v="50.833300000000001"/>
    <n v="4"/>
    <n v="0"/>
    <x v="43"/>
    <n v="27"/>
    <n v="50"/>
    <n v="0"/>
    <n v="14"/>
    <n v="0"/>
    <n v="0"/>
  </r>
  <r>
    <n v="2068"/>
    <x v="0"/>
    <x v="16"/>
    <n v="50.833300000000001"/>
    <n v="4"/>
    <n v="0"/>
    <x v="44"/>
    <n v="59"/>
    <n v="109"/>
    <n v="0"/>
    <n v="32"/>
    <n v="0"/>
    <n v="0"/>
  </r>
  <r>
    <n v="2069"/>
    <x v="0"/>
    <x v="16"/>
    <n v="50.833300000000001"/>
    <n v="4"/>
    <n v="1.6949152542372881E-2"/>
    <x v="45"/>
    <n v="60"/>
    <n v="169"/>
    <n v="0"/>
    <n v="48.666666666666657"/>
    <n v="0"/>
    <n v="0"/>
  </r>
  <r>
    <n v="2070"/>
    <x v="0"/>
    <x v="16"/>
    <n v="50.833300000000001"/>
    <n v="4"/>
    <n v="-0.48333333333333328"/>
    <x v="46"/>
    <n v="31"/>
    <n v="200"/>
    <n v="0"/>
    <n v="50"/>
    <n v="0"/>
    <n v="0"/>
  </r>
  <r>
    <n v="2071"/>
    <x v="0"/>
    <x v="16"/>
    <n v="50.833300000000001"/>
    <n v="4"/>
    <n v="0.25806451612903225"/>
    <x v="47"/>
    <n v="39"/>
    <n v="239"/>
    <n v="0"/>
    <n v="43.333333333333343"/>
    <n v="0"/>
    <n v="0"/>
  </r>
  <r>
    <n v="2072"/>
    <x v="0"/>
    <x v="16"/>
    <n v="50.833300000000001"/>
    <n v="4"/>
    <n v="-0.28205128205128205"/>
    <x v="48"/>
    <n v="28"/>
    <n v="267"/>
    <n v="0"/>
    <n v="32.666666666666664"/>
    <n v="0"/>
    <n v="0"/>
  </r>
  <r>
    <n v="2073"/>
    <x v="0"/>
    <x v="16"/>
    <n v="50.833300000000001"/>
    <n v="4"/>
    <n v="0.6785714285714286"/>
    <x v="49"/>
    <n v="47"/>
    <n v="314"/>
    <n v="0"/>
    <n v="38"/>
    <n v="3"/>
    <n v="3"/>
  </r>
  <r>
    <n v="2074"/>
    <x v="0"/>
    <x v="16"/>
    <n v="50.833300000000001"/>
    <n v="4"/>
    <n v="-1"/>
    <x v="50"/>
    <n v="0"/>
    <n v="314"/>
    <n v="0"/>
    <n v="25"/>
    <n v="0"/>
    <n v="3"/>
  </r>
  <r>
    <n v="2075"/>
    <x v="0"/>
    <x v="16"/>
    <n v="50.833300000000001"/>
    <n v="4"/>
    <n v="0"/>
    <x v="51"/>
    <n v="245"/>
    <n v="559"/>
    <n v="1"/>
    <n v="97.333333333333314"/>
    <n v="0"/>
    <n v="3"/>
  </r>
  <r>
    <n v="2076"/>
    <x v="0"/>
    <x v="16"/>
    <n v="50.833300000000001"/>
    <n v="4"/>
    <n v="-0.46938775510204078"/>
    <x v="52"/>
    <n v="130"/>
    <n v="689"/>
    <n v="2"/>
    <n v="125"/>
    <n v="1"/>
    <n v="4"/>
  </r>
  <r>
    <n v="2077"/>
    <x v="0"/>
    <x v="16"/>
    <n v="50.833300000000001"/>
    <n v="4"/>
    <n v="0.51538461538461533"/>
    <x v="53"/>
    <n v="197"/>
    <n v="886"/>
    <n v="3"/>
    <n v="190.66666666666663"/>
    <n v="0"/>
    <n v="4"/>
  </r>
  <r>
    <n v="2078"/>
    <x v="0"/>
    <x v="16"/>
    <n v="50.833300000000001"/>
    <n v="4"/>
    <n v="-0.12690355329949238"/>
    <x v="54"/>
    <n v="172"/>
    <n v="1058"/>
    <n v="4"/>
    <n v="166.33333333333334"/>
    <n v="1"/>
    <n v="5"/>
  </r>
  <r>
    <n v="2079"/>
    <x v="0"/>
    <x v="16"/>
    <n v="50.833300000000001"/>
    <n v="4"/>
    <n v="7.5581395348837205E-2"/>
    <x v="55"/>
    <n v="185"/>
    <n v="1243"/>
    <n v="5"/>
    <n v="184.66666666666663"/>
    <n v="5"/>
    <n v="10"/>
  </r>
  <r>
    <n v="2080"/>
    <x v="0"/>
    <x v="16"/>
    <n v="50.833300000000001"/>
    <n v="4"/>
    <n v="0.31351351351351353"/>
    <x v="56"/>
    <n v="243"/>
    <n v="1486"/>
    <n v="6"/>
    <n v="200"/>
    <n v="4"/>
    <n v="14"/>
  </r>
  <r>
    <n v="2081"/>
    <x v="0"/>
    <x v="16"/>
    <n v="50.833300000000001"/>
    <n v="4"/>
    <n v="0.27160493827160492"/>
    <x v="57"/>
    <n v="309"/>
    <n v="1795"/>
    <n v="7"/>
    <n v="245.66666666666663"/>
    <n v="7"/>
    <n v="21"/>
  </r>
  <r>
    <n v="2082"/>
    <x v="0"/>
    <x v="16"/>
    <n v="50.833300000000001"/>
    <n v="4"/>
    <n v="0.49514563106796122"/>
    <x v="58"/>
    <n v="462"/>
    <n v="2257"/>
    <n v="8"/>
    <n v="338"/>
    <n v="16"/>
    <n v="37"/>
  </r>
  <r>
    <n v="2083"/>
    <x v="0"/>
    <x v="16"/>
    <n v="50.833300000000001"/>
    <n v="4"/>
    <n v="0.20779220779220781"/>
    <x v="59"/>
    <n v="558"/>
    <n v="2815"/>
    <n v="9"/>
    <n v="443"/>
    <n v="30"/>
    <n v="67"/>
  </r>
  <r>
    <n v="2084"/>
    <x v="0"/>
    <x v="16"/>
    <n v="50.833300000000001"/>
    <n v="4"/>
    <n v="5.0179211469534052E-2"/>
    <x v="60"/>
    <n v="586"/>
    <n v="3401"/>
    <n v="10"/>
    <n v="535.33333333333337"/>
    <n v="8"/>
    <n v="75"/>
  </r>
  <r>
    <n v="2085"/>
    <x v="0"/>
    <x v="16"/>
    <n v="50.833300000000001"/>
    <n v="4"/>
    <n v="-0.41638225255972688"/>
    <x v="61"/>
    <n v="342"/>
    <n v="3743"/>
    <n v="11"/>
    <n v="495.33333333333326"/>
    <n v="13"/>
    <n v="88"/>
  </r>
  <r>
    <n v="2086"/>
    <x v="0"/>
    <x v="16"/>
    <n v="50.833300000000001"/>
    <n v="4"/>
    <n v="0.53801169590643272"/>
    <x v="62"/>
    <n v="526"/>
    <n v="4269"/>
    <n v="12"/>
    <n v="484.66666666666674"/>
    <n v="34"/>
    <n v="122"/>
  </r>
  <r>
    <n v="2087"/>
    <x v="0"/>
    <x v="16"/>
    <n v="50.833300000000001"/>
    <n v="4"/>
    <n v="0.26996197718631176"/>
    <x v="63"/>
    <n v="668"/>
    <n v="4937"/>
    <n v="13"/>
    <n v="512"/>
    <n v="56"/>
    <n v="178"/>
  </r>
  <r>
    <n v="2088"/>
    <x v="0"/>
    <x v="16"/>
    <n v="50.833300000000001"/>
    <n v="4"/>
    <n v="0.94311377245508998"/>
    <x v="64"/>
    <n v="1298"/>
    <n v="6235"/>
    <n v="14"/>
    <n v="830.66666666666652"/>
    <n v="42"/>
    <n v="220"/>
  </r>
  <r>
    <n v="2089"/>
    <x v="0"/>
    <x v="16"/>
    <n v="50.833300000000001"/>
    <n v="4"/>
    <n v="-0.19183359013867488"/>
    <x v="65"/>
    <n v="1049"/>
    <n v="7284"/>
    <n v="15"/>
    <n v="1005"/>
    <n v="69"/>
    <n v="289"/>
  </r>
  <r>
    <n v="2090"/>
    <x v="0"/>
    <x v="16"/>
    <n v="50.833300000000001"/>
    <n v="4"/>
    <n v="0.76358436606291702"/>
    <x v="66"/>
    <n v="1850"/>
    <n v="9134"/>
    <n v="16"/>
    <n v="1399"/>
    <n v="64"/>
    <n v="353"/>
  </r>
  <r>
    <n v="2091"/>
    <x v="0"/>
    <x v="16"/>
    <n v="50.833300000000001"/>
    <n v="4"/>
    <n v="-0.08"/>
    <x v="67"/>
    <n v="1702"/>
    <n v="10836"/>
    <n v="17"/>
    <n v="1533.666666666667"/>
    <n v="78"/>
    <n v="431"/>
  </r>
  <r>
    <n v="2092"/>
    <x v="0"/>
    <x v="16"/>
    <n v="50.833300000000001"/>
    <n v="4"/>
    <n v="-0.37544065804935373"/>
    <x v="68"/>
    <n v="1063"/>
    <n v="11899"/>
    <n v="18"/>
    <n v="1538.333333333333"/>
    <n v="82"/>
    <n v="513"/>
  </r>
  <r>
    <n v="2093"/>
    <x v="0"/>
    <x v="16"/>
    <n v="50.833300000000001"/>
    <n v="4"/>
    <n v="-0.17591721542803387"/>
    <x v="69"/>
    <n v="876"/>
    <n v="12775"/>
    <n v="19"/>
    <n v="1213.6666666666667"/>
    <n v="192"/>
    <n v="705"/>
  </r>
  <r>
    <n v="2094"/>
    <x v="0"/>
    <x v="16"/>
    <n v="50.833300000000001"/>
    <n v="4"/>
    <n v="0.35730593607305938"/>
    <x v="70"/>
    <n v="1189"/>
    <n v="13964"/>
    <n v="20"/>
    <n v="1042.6666666666667"/>
    <n v="123"/>
    <n v="828"/>
  </r>
  <r>
    <n v="2095"/>
    <x v="0"/>
    <x v="16"/>
    <n v="50.833300000000001"/>
    <n v="4"/>
    <n v="0.16400336417157274"/>
    <x v="71"/>
    <n v="1384"/>
    <n v="15348"/>
    <n v="21"/>
    <n v="1149.6666666666667"/>
    <n v="183"/>
    <n v="1011"/>
  </r>
  <r>
    <n v="2096"/>
    <x v="0"/>
    <x v="16"/>
    <n v="50.833300000000001"/>
    <n v="4"/>
    <n v="2.7456647398843931E-2"/>
    <x v="72"/>
    <n v="1422"/>
    <n v="16770"/>
    <n v="22"/>
    <n v="1331.6666666666667"/>
    <n v="132"/>
    <n v="1143"/>
  </r>
  <r>
    <n v="2097"/>
    <x v="0"/>
    <x v="16"/>
    <n v="50.833300000000001"/>
    <n v="4"/>
    <n v="0.1680731364275668"/>
    <x v="73"/>
    <n v="1661"/>
    <n v="18431"/>
    <n v="23"/>
    <n v="1489"/>
    <n v="140"/>
    <n v="1283"/>
  </r>
  <r>
    <n v="2098"/>
    <x v="0"/>
    <x v="16"/>
    <n v="50.833300000000001"/>
    <n v="4"/>
    <n v="-0.24142083082480434"/>
    <x v="74"/>
    <n v="1260"/>
    <n v="19691"/>
    <n v="24"/>
    <n v="1447.666666666667"/>
    <n v="164"/>
    <n v="1447"/>
  </r>
  <r>
    <n v="2099"/>
    <x v="0"/>
    <x v="16"/>
    <n v="50.833300000000001"/>
    <n v="4"/>
    <n v="-0.10873015873015872"/>
    <x v="75"/>
    <n v="1123"/>
    <n v="20814"/>
    <n v="25"/>
    <n v="1348"/>
    <n v="185"/>
    <n v="1632"/>
  </r>
  <r>
    <n v="2100"/>
    <x v="0"/>
    <x v="16"/>
    <n v="50.833300000000001"/>
    <n v="4"/>
    <n v="0.2288512911843277"/>
    <x v="76"/>
    <n v="1380"/>
    <n v="22194"/>
    <n v="26"/>
    <n v="1254.3333333333333"/>
    <n v="403"/>
    <n v="2035"/>
  </r>
  <r>
    <n v="2101"/>
    <x v="0"/>
    <x v="16"/>
    <n v="50.833300000000001"/>
    <n v="4"/>
    <n v="-0.12391304347826088"/>
    <x v="77"/>
    <n v="1209"/>
    <n v="23403"/>
    <n v="27"/>
    <n v="1237.3333333333333"/>
    <n v="205"/>
    <n v="2240"/>
  </r>
  <r>
    <n v="2102"/>
    <x v="0"/>
    <x v="16"/>
    <n v="50.833300000000001"/>
    <n v="4"/>
    <n v="0.30686517783291978"/>
    <x v="78"/>
    <n v="1580"/>
    <n v="24983"/>
    <n v="28"/>
    <n v="1389.666666666667"/>
    <n v="283"/>
    <n v="2523"/>
  </r>
  <r>
    <n v="2103"/>
    <x v="0"/>
    <x v="16"/>
    <n v="50.833300000000001"/>
    <n v="4"/>
    <n v="6.5822784810126586E-2"/>
    <x v="79"/>
    <n v="1684"/>
    <n v="26667"/>
    <n v="29"/>
    <n v="1491"/>
    <n v="496"/>
    <n v="3019"/>
  </r>
  <r>
    <n v="2104"/>
    <x v="0"/>
    <x v="16"/>
    <n v="50.833300000000001"/>
    <n v="4"/>
    <n v="-0.19774346793349168"/>
    <x v="80"/>
    <n v="1351"/>
    <n v="28018"/>
    <n v="30"/>
    <n v="1538.333333333333"/>
    <n v="327"/>
    <n v="3346"/>
  </r>
  <r>
    <n v="2105"/>
    <x v="0"/>
    <x v="16"/>
    <n v="50.833300000000001"/>
    <n v="4"/>
    <n v="0.20577350111028864"/>
    <x v="81"/>
    <n v="1629"/>
    <n v="29647"/>
    <n v="31"/>
    <n v="1554.666666666667"/>
    <n v="254"/>
    <n v="3600"/>
  </r>
  <r>
    <n v="2106"/>
    <x v="0"/>
    <x v="16"/>
    <n v="50.833300000000001"/>
    <n v="4"/>
    <n v="-0.42173112338858187"/>
    <x v="82"/>
    <n v="942"/>
    <n v="30589"/>
    <n v="32"/>
    <n v="1307.3333333333333"/>
    <n v="303"/>
    <n v="3903"/>
  </r>
  <r>
    <n v="2107"/>
    <x v="0"/>
    <x v="16"/>
    <n v="50.833300000000001"/>
    <n v="4"/>
    <n v="-0.43736730360934173"/>
    <x v="83"/>
    <n v="530"/>
    <n v="31119"/>
    <n v="33"/>
    <n v="1033.6666666666667"/>
    <n v="254"/>
    <n v="4157"/>
  </r>
  <r>
    <n v="2108"/>
    <x v="0"/>
    <x v="16"/>
    <n v="50.833300000000001"/>
    <n v="4"/>
    <n v="3.6301886792452831"/>
    <x v="84"/>
    <n v="2454"/>
    <n v="33573"/>
    <n v="34"/>
    <n v="1308.6666666666667"/>
    <n v="283"/>
    <n v="4440"/>
  </r>
  <r>
    <n v="2109"/>
    <x v="0"/>
    <x v="16"/>
    <n v="50.833300000000001"/>
    <n v="4"/>
    <n v="-0.49633251833740832"/>
    <x v="85"/>
    <n v="1236"/>
    <n v="34809"/>
    <n v="35"/>
    <n v="1406.666666666667"/>
    <n v="417"/>
    <n v="4857"/>
  </r>
  <r>
    <n v="2110"/>
    <x v="0"/>
    <x v="16"/>
    <n v="50.833300000000001"/>
    <n v="4"/>
    <n v="7.5242718446601936E-2"/>
    <x v="86"/>
    <n v="1329"/>
    <n v="36138"/>
    <n v="36"/>
    <n v="1673"/>
    <n v="306"/>
    <n v="5163"/>
  </r>
  <r>
    <n v="2111"/>
    <x v="0"/>
    <x v="16"/>
    <n v="50.833300000000001"/>
    <n v="4"/>
    <n v="-0.21369450714823174"/>
    <x v="87"/>
    <n v="1045"/>
    <n v="37183"/>
    <n v="37"/>
    <n v="1203.3333333333333"/>
    <n v="290"/>
    <n v="5453"/>
  </r>
  <r>
    <n v="2112"/>
    <x v="0"/>
    <x v="17"/>
    <n v="9.3077000000000005"/>
    <n v="2.3157999999999999"/>
    <n v="0"/>
    <x v="0"/>
    <n v="0"/>
    <n v="0"/>
    <n v="0"/>
    <n v="0"/>
    <n v="0"/>
    <n v="0"/>
  </r>
  <r>
    <n v="2113"/>
    <x v="0"/>
    <x v="17"/>
    <n v="9.3077000000000005"/>
    <n v="2.3157999999999999"/>
    <n v="0"/>
    <x v="1"/>
    <n v="0"/>
    <n v="0"/>
    <n v="0"/>
    <n v="0"/>
    <n v="0"/>
    <n v="0"/>
  </r>
  <r>
    <n v="2114"/>
    <x v="0"/>
    <x v="17"/>
    <n v="9.3077000000000005"/>
    <n v="2.3157999999999999"/>
    <n v="0"/>
    <x v="2"/>
    <n v="0"/>
    <n v="0"/>
    <n v="0"/>
    <n v="0"/>
    <n v="0"/>
    <n v="0"/>
  </r>
  <r>
    <n v="2115"/>
    <x v="0"/>
    <x v="17"/>
    <n v="9.3077000000000005"/>
    <n v="2.3157999999999999"/>
    <n v="0"/>
    <x v="3"/>
    <n v="0"/>
    <n v="0"/>
    <n v="0"/>
    <n v="0"/>
    <n v="0"/>
    <n v="0"/>
  </r>
  <r>
    <n v="2116"/>
    <x v="0"/>
    <x v="17"/>
    <n v="9.3077000000000005"/>
    <n v="2.3157999999999999"/>
    <n v="0"/>
    <x v="4"/>
    <n v="0"/>
    <n v="0"/>
    <n v="0"/>
    <n v="0"/>
    <n v="0"/>
    <n v="0"/>
  </r>
  <r>
    <n v="2117"/>
    <x v="0"/>
    <x v="17"/>
    <n v="9.3077000000000005"/>
    <n v="2.3157999999999999"/>
    <n v="0"/>
    <x v="5"/>
    <n v="0"/>
    <n v="0"/>
    <n v="0"/>
    <n v="0"/>
    <n v="0"/>
    <n v="0"/>
  </r>
  <r>
    <n v="2118"/>
    <x v="0"/>
    <x v="17"/>
    <n v="9.3077000000000005"/>
    <n v="2.3157999999999999"/>
    <n v="0"/>
    <x v="6"/>
    <n v="0"/>
    <n v="0"/>
    <n v="0"/>
    <n v="0"/>
    <n v="0"/>
    <n v="0"/>
  </r>
  <r>
    <n v="2119"/>
    <x v="0"/>
    <x v="17"/>
    <n v="9.3077000000000005"/>
    <n v="2.3157999999999999"/>
    <n v="0"/>
    <x v="7"/>
    <n v="0"/>
    <n v="0"/>
    <n v="0"/>
    <n v="0"/>
    <n v="0"/>
    <n v="0"/>
  </r>
  <r>
    <n v="2120"/>
    <x v="0"/>
    <x v="17"/>
    <n v="9.3077000000000005"/>
    <n v="2.3157999999999999"/>
    <n v="0"/>
    <x v="8"/>
    <n v="0"/>
    <n v="0"/>
    <n v="0"/>
    <n v="0"/>
    <n v="0"/>
    <n v="0"/>
  </r>
  <r>
    <n v="2121"/>
    <x v="0"/>
    <x v="17"/>
    <n v="9.3077000000000005"/>
    <n v="2.3157999999999999"/>
    <n v="0"/>
    <x v="9"/>
    <n v="0"/>
    <n v="0"/>
    <n v="0"/>
    <n v="0"/>
    <n v="0"/>
    <n v="0"/>
  </r>
  <r>
    <n v="2122"/>
    <x v="0"/>
    <x v="17"/>
    <n v="9.3077000000000005"/>
    <n v="2.3157999999999999"/>
    <n v="0"/>
    <x v="10"/>
    <n v="0"/>
    <n v="0"/>
    <n v="0"/>
    <n v="0"/>
    <n v="0"/>
    <n v="0"/>
  </r>
  <r>
    <n v="2123"/>
    <x v="0"/>
    <x v="17"/>
    <n v="9.3077000000000005"/>
    <n v="2.3157999999999999"/>
    <n v="0"/>
    <x v="11"/>
    <n v="0"/>
    <n v="0"/>
    <n v="0"/>
    <n v="0"/>
    <n v="0"/>
    <n v="0"/>
  </r>
  <r>
    <n v="2124"/>
    <x v="0"/>
    <x v="17"/>
    <n v="9.3077000000000005"/>
    <n v="2.3157999999999999"/>
    <n v="0"/>
    <x v="12"/>
    <n v="0"/>
    <n v="0"/>
    <n v="0"/>
    <n v="0"/>
    <n v="0"/>
    <n v="0"/>
  </r>
  <r>
    <n v="2125"/>
    <x v="0"/>
    <x v="17"/>
    <n v="9.3077000000000005"/>
    <n v="2.3157999999999999"/>
    <n v="0"/>
    <x v="13"/>
    <n v="0"/>
    <n v="0"/>
    <n v="0"/>
    <n v="0"/>
    <n v="0"/>
    <n v="0"/>
  </r>
  <r>
    <n v="2126"/>
    <x v="0"/>
    <x v="17"/>
    <n v="9.3077000000000005"/>
    <n v="2.3157999999999999"/>
    <n v="0"/>
    <x v="14"/>
    <n v="0"/>
    <n v="0"/>
    <n v="0"/>
    <n v="0"/>
    <n v="0"/>
    <n v="0"/>
  </r>
  <r>
    <n v="2127"/>
    <x v="0"/>
    <x v="17"/>
    <n v="9.3077000000000005"/>
    <n v="2.3157999999999999"/>
    <n v="0"/>
    <x v="15"/>
    <n v="0"/>
    <n v="0"/>
    <n v="0"/>
    <n v="0"/>
    <n v="0"/>
    <n v="0"/>
  </r>
  <r>
    <n v="2128"/>
    <x v="0"/>
    <x v="17"/>
    <n v="9.3077000000000005"/>
    <n v="2.3157999999999999"/>
    <n v="0"/>
    <x v="16"/>
    <n v="0"/>
    <n v="0"/>
    <n v="0"/>
    <n v="0"/>
    <n v="0"/>
    <n v="0"/>
  </r>
  <r>
    <n v="2129"/>
    <x v="0"/>
    <x v="17"/>
    <n v="9.3077000000000005"/>
    <n v="2.3157999999999999"/>
    <n v="0"/>
    <x v="17"/>
    <n v="0"/>
    <n v="0"/>
    <n v="0"/>
    <n v="0"/>
    <n v="0"/>
    <n v="0"/>
  </r>
  <r>
    <n v="2130"/>
    <x v="0"/>
    <x v="17"/>
    <n v="9.3077000000000005"/>
    <n v="2.3157999999999999"/>
    <n v="0"/>
    <x v="18"/>
    <n v="0"/>
    <n v="0"/>
    <n v="0"/>
    <n v="0"/>
    <n v="0"/>
    <n v="0"/>
  </r>
  <r>
    <n v="2131"/>
    <x v="0"/>
    <x v="17"/>
    <n v="9.3077000000000005"/>
    <n v="2.3157999999999999"/>
    <n v="0"/>
    <x v="19"/>
    <n v="0"/>
    <n v="0"/>
    <n v="0"/>
    <n v="0"/>
    <n v="0"/>
    <n v="0"/>
  </r>
  <r>
    <n v="2132"/>
    <x v="0"/>
    <x v="17"/>
    <n v="9.3077000000000005"/>
    <n v="2.3157999999999999"/>
    <n v="0"/>
    <x v="20"/>
    <n v="0"/>
    <n v="0"/>
    <n v="0"/>
    <n v="0"/>
    <n v="0"/>
    <n v="0"/>
  </r>
  <r>
    <n v="2133"/>
    <x v="0"/>
    <x v="17"/>
    <n v="9.3077000000000005"/>
    <n v="2.3157999999999999"/>
    <n v="0"/>
    <x v="21"/>
    <n v="0"/>
    <n v="0"/>
    <n v="0"/>
    <n v="0"/>
    <n v="0"/>
    <n v="0"/>
  </r>
  <r>
    <n v="2134"/>
    <x v="0"/>
    <x v="17"/>
    <n v="9.3077000000000005"/>
    <n v="2.3157999999999999"/>
    <n v="0"/>
    <x v="22"/>
    <n v="0"/>
    <n v="0"/>
    <n v="0"/>
    <n v="0"/>
    <n v="0"/>
    <n v="0"/>
  </r>
  <r>
    <n v="2135"/>
    <x v="0"/>
    <x v="17"/>
    <n v="9.3077000000000005"/>
    <n v="2.3157999999999999"/>
    <n v="0"/>
    <x v="23"/>
    <n v="0"/>
    <n v="0"/>
    <n v="0"/>
    <n v="0"/>
    <n v="0"/>
    <n v="0"/>
  </r>
  <r>
    <n v="2136"/>
    <x v="0"/>
    <x v="17"/>
    <n v="9.3077000000000005"/>
    <n v="2.3157999999999999"/>
    <n v="0"/>
    <x v="24"/>
    <n v="0"/>
    <n v="0"/>
    <n v="0"/>
    <n v="0"/>
    <n v="0"/>
    <n v="0"/>
  </r>
  <r>
    <n v="2137"/>
    <x v="0"/>
    <x v="17"/>
    <n v="9.3077000000000005"/>
    <n v="2.3157999999999999"/>
    <n v="0"/>
    <x v="25"/>
    <n v="0"/>
    <n v="0"/>
    <n v="0"/>
    <n v="0"/>
    <n v="0"/>
    <n v="0"/>
  </r>
  <r>
    <n v="2138"/>
    <x v="0"/>
    <x v="17"/>
    <n v="9.3077000000000005"/>
    <n v="2.3157999999999999"/>
    <n v="0"/>
    <x v="26"/>
    <n v="0"/>
    <n v="0"/>
    <n v="0"/>
    <n v="0"/>
    <n v="0"/>
    <n v="0"/>
  </r>
  <r>
    <n v="2139"/>
    <x v="0"/>
    <x v="17"/>
    <n v="9.3077000000000005"/>
    <n v="2.3157999999999999"/>
    <n v="0"/>
    <x v="27"/>
    <n v="0"/>
    <n v="0"/>
    <n v="0"/>
    <n v="0"/>
    <n v="0"/>
    <n v="0"/>
  </r>
  <r>
    <n v="2140"/>
    <x v="0"/>
    <x v="17"/>
    <n v="9.3077000000000005"/>
    <n v="2.3157999999999999"/>
    <n v="0"/>
    <x v="28"/>
    <n v="0"/>
    <n v="0"/>
    <n v="0"/>
    <n v="0"/>
    <n v="0"/>
    <n v="0"/>
  </r>
  <r>
    <n v="2141"/>
    <x v="0"/>
    <x v="17"/>
    <n v="9.3077000000000005"/>
    <n v="2.3157999999999999"/>
    <n v="0"/>
    <x v="29"/>
    <n v="0"/>
    <n v="0"/>
    <n v="0"/>
    <n v="0"/>
    <n v="0"/>
    <n v="0"/>
  </r>
  <r>
    <n v="2142"/>
    <x v="0"/>
    <x v="17"/>
    <n v="9.3077000000000005"/>
    <n v="2.3157999999999999"/>
    <n v="0"/>
    <x v="30"/>
    <n v="0"/>
    <n v="0"/>
    <n v="0"/>
    <n v="0"/>
    <n v="0"/>
    <n v="0"/>
  </r>
  <r>
    <n v="2143"/>
    <x v="0"/>
    <x v="17"/>
    <n v="9.3077000000000005"/>
    <n v="2.3157999999999999"/>
    <n v="0"/>
    <x v="31"/>
    <n v="0"/>
    <n v="0"/>
    <n v="0"/>
    <n v="0"/>
    <n v="0"/>
    <n v="0"/>
  </r>
  <r>
    <n v="2144"/>
    <x v="0"/>
    <x v="17"/>
    <n v="9.3077000000000005"/>
    <n v="2.3157999999999999"/>
    <n v="0"/>
    <x v="32"/>
    <n v="0"/>
    <n v="0"/>
    <n v="0"/>
    <n v="0"/>
    <n v="0"/>
    <n v="0"/>
  </r>
  <r>
    <n v="2145"/>
    <x v="0"/>
    <x v="17"/>
    <n v="9.3077000000000005"/>
    <n v="2.3157999999999999"/>
    <n v="0"/>
    <x v="33"/>
    <n v="0"/>
    <n v="0"/>
    <n v="0"/>
    <n v="0"/>
    <n v="0"/>
    <n v="0"/>
  </r>
  <r>
    <n v="2146"/>
    <x v="0"/>
    <x v="17"/>
    <n v="9.3077000000000005"/>
    <n v="2.3157999999999999"/>
    <n v="0"/>
    <x v="34"/>
    <n v="0"/>
    <n v="0"/>
    <n v="0"/>
    <n v="0"/>
    <n v="0"/>
    <n v="0"/>
  </r>
  <r>
    <n v="2147"/>
    <x v="0"/>
    <x v="17"/>
    <n v="9.3077000000000005"/>
    <n v="2.3157999999999999"/>
    <n v="0"/>
    <x v="35"/>
    <n v="0"/>
    <n v="0"/>
    <n v="0"/>
    <n v="0"/>
    <n v="0"/>
    <n v="0"/>
  </r>
  <r>
    <n v="2148"/>
    <x v="0"/>
    <x v="17"/>
    <n v="9.3077000000000005"/>
    <n v="2.3157999999999999"/>
    <n v="0"/>
    <x v="36"/>
    <n v="0"/>
    <n v="0"/>
    <n v="0"/>
    <n v="0"/>
    <n v="0"/>
    <n v="0"/>
  </r>
  <r>
    <n v="2149"/>
    <x v="0"/>
    <x v="17"/>
    <n v="9.3077000000000005"/>
    <n v="2.3157999999999999"/>
    <n v="0"/>
    <x v="37"/>
    <n v="0"/>
    <n v="0"/>
    <n v="0"/>
    <n v="0"/>
    <n v="0"/>
    <n v="0"/>
  </r>
  <r>
    <n v="2150"/>
    <x v="0"/>
    <x v="17"/>
    <n v="9.3077000000000005"/>
    <n v="2.3157999999999999"/>
    <n v="0"/>
    <x v="38"/>
    <n v="0"/>
    <n v="0"/>
    <n v="0"/>
    <n v="0"/>
    <n v="0"/>
    <n v="0"/>
  </r>
  <r>
    <n v="2151"/>
    <x v="0"/>
    <x v="17"/>
    <n v="9.3077000000000005"/>
    <n v="2.3157999999999999"/>
    <n v="0"/>
    <x v="39"/>
    <n v="0"/>
    <n v="0"/>
    <n v="0"/>
    <n v="0"/>
    <n v="0"/>
    <n v="0"/>
  </r>
  <r>
    <n v="2152"/>
    <x v="0"/>
    <x v="17"/>
    <n v="9.3077000000000005"/>
    <n v="2.3157999999999999"/>
    <n v="0"/>
    <x v="40"/>
    <n v="0"/>
    <n v="0"/>
    <n v="0"/>
    <n v="0"/>
    <n v="0"/>
    <n v="0"/>
  </r>
  <r>
    <n v="2153"/>
    <x v="0"/>
    <x v="17"/>
    <n v="9.3077000000000005"/>
    <n v="2.3157999999999999"/>
    <n v="0"/>
    <x v="41"/>
    <n v="0"/>
    <n v="0"/>
    <n v="0"/>
    <n v="0"/>
    <n v="0"/>
    <n v="0"/>
  </r>
  <r>
    <n v="2154"/>
    <x v="0"/>
    <x v="17"/>
    <n v="9.3077000000000005"/>
    <n v="2.3157999999999999"/>
    <n v="0"/>
    <x v="42"/>
    <n v="0"/>
    <n v="0"/>
    <n v="0"/>
    <n v="0"/>
    <n v="0"/>
    <n v="0"/>
  </r>
  <r>
    <n v="2155"/>
    <x v="0"/>
    <x v="17"/>
    <n v="9.3077000000000005"/>
    <n v="2.3157999999999999"/>
    <n v="0"/>
    <x v="43"/>
    <n v="0"/>
    <n v="0"/>
    <n v="0"/>
    <n v="0"/>
    <n v="0"/>
    <n v="0"/>
  </r>
  <r>
    <n v="2156"/>
    <x v="0"/>
    <x v="17"/>
    <n v="9.3077000000000005"/>
    <n v="2.3157999999999999"/>
    <n v="0"/>
    <x v="44"/>
    <n v="0"/>
    <n v="0"/>
    <n v="0"/>
    <n v="0"/>
    <n v="0"/>
    <n v="0"/>
  </r>
  <r>
    <n v="2157"/>
    <x v="0"/>
    <x v="17"/>
    <n v="9.3077000000000005"/>
    <n v="2.3157999999999999"/>
    <n v="0"/>
    <x v="45"/>
    <n v="0"/>
    <n v="0"/>
    <n v="0"/>
    <n v="0"/>
    <n v="0"/>
    <n v="0"/>
  </r>
  <r>
    <n v="2158"/>
    <x v="0"/>
    <x v="17"/>
    <n v="9.3077000000000005"/>
    <n v="2.3157999999999999"/>
    <n v="0"/>
    <x v="46"/>
    <n v="0"/>
    <n v="0"/>
    <n v="0"/>
    <n v="0"/>
    <n v="0"/>
    <n v="0"/>
  </r>
  <r>
    <n v="2159"/>
    <x v="0"/>
    <x v="17"/>
    <n v="9.3077000000000005"/>
    <n v="2.3157999999999999"/>
    <n v="0"/>
    <x v="47"/>
    <n v="0"/>
    <n v="0"/>
    <n v="0"/>
    <n v="0"/>
    <n v="0"/>
    <n v="0"/>
  </r>
  <r>
    <n v="2160"/>
    <x v="0"/>
    <x v="17"/>
    <n v="9.3077000000000005"/>
    <n v="2.3157999999999999"/>
    <n v="0"/>
    <x v="48"/>
    <n v="0"/>
    <n v="0"/>
    <n v="0"/>
    <n v="0"/>
    <n v="0"/>
    <n v="0"/>
  </r>
  <r>
    <n v="2161"/>
    <x v="0"/>
    <x v="17"/>
    <n v="9.3077000000000005"/>
    <n v="2.3157999999999999"/>
    <n v="0"/>
    <x v="49"/>
    <n v="0"/>
    <n v="0"/>
    <n v="0"/>
    <n v="0"/>
    <n v="0"/>
    <n v="0"/>
  </r>
  <r>
    <n v="2162"/>
    <x v="0"/>
    <x v="17"/>
    <n v="9.3077000000000005"/>
    <n v="2.3157999999999999"/>
    <n v="0"/>
    <x v="50"/>
    <n v="0"/>
    <n v="0"/>
    <n v="0"/>
    <n v="0"/>
    <n v="0"/>
    <n v="0"/>
  </r>
  <r>
    <n v="2163"/>
    <x v="0"/>
    <x v="17"/>
    <n v="9.3077000000000005"/>
    <n v="2.3157999999999999"/>
    <n v="0"/>
    <x v="51"/>
    <n v="0"/>
    <n v="0"/>
    <n v="0"/>
    <n v="0"/>
    <n v="0"/>
    <n v="0"/>
  </r>
  <r>
    <n v="2164"/>
    <x v="0"/>
    <x v="17"/>
    <n v="9.3077000000000005"/>
    <n v="2.3157999999999999"/>
    <n v="0"/>
    <x v="52"/>
    <n v="0"/>
    <n v="0"/>
    <n v="0"/>
    <n v="0"/>
    <n v="0"/>
    <n v="0"/>
  </r>
  <r>
    <n v="2165"/>
    <x v="0"/>
    <x v="17"/>
    <n v="9.3077000000000005"/>
    <n v="2.3157999999999999"/>
    <n v="0"/>
    <x v="53"/>
    <n v="0"/>
    <n v="0"/>
    <n v="0"/>
    <n v="0"/>
    <n v="0"/>
    <n v="0"/>
  </r>
  <r>
    <n v="2166"/>
    <x v="0"/>
    <x v="17"/>
    <n v="9.3077000000000005"/>
    <n v="2.3157999999999999"/>
    <n v="0"/>
    <x v="54"/>
    <n v="1"/>
    <n v="1"/>
    <n v="0"/>
    <n v="0.33333333333333331"/>
    <n v="0"/>
    <n v="0"/>
  </r>
  <r>
    <n v="2167"/>
    <x v="0"/>
    <x v="17"/>
    <n v="9.3077000000000005"/>
    <n v="2.3157999999999999"/>
    <n v="0"/>
    <x v="55"/>
    <n v="0"/>
    <n v="1"/>
    <n v="0"/>
    <n v="0.33333333333333331"/>
    <n v="0"/>
    <n v="0"/>
  </r>
  <r>
    <n v="2168"/>
    <x v="0"/>
    <x v="17"/>
    <n v="9.3077000000000005"/>
    <n v="2.3157999999999999"/>
    <n v="0"/>
    <x v="56"/>
    <n v="1"/>
    <n v="2"/>
    <n v="0"/>
    <n v="0.66666666666666663"/>
    <n v="0"/>
    <n v="0"/>
  </r>
  <r>
    <n v="2169"/>
    <x v="0"/>
    <x v="17"/>
    <n v="9.3077000000000005"/>
    <n v="2.3157999999999999"/>
    <n v="0"/>
    <x v="57"/>
    <n v="0"/>
    <n v="2"/>
    <n v="0"/>
    <n v="0.33333333333333331"/>
    <n v="0"/>
    <n v="0"/>
  </r>
  <r>
    <n v="2170"/>
    <x v="0"/>
    <x v="17"/>
    <n v="9.3077000000000005"/>
    <n v="2.3157999999999999"/>
    <n v="0"/>
    <x v="58"/>
    <n v="0"/>
    <n v="2"/>
    <n v="0"/>
    <n v="0.33333333333333331"/>
    <n v="0"/>
    <n v="0"/>
  </r>
  <r>
    <n v="2171"/>
    <x v="0"/>
    <x v="17"/>
    <n v="9.3077000000000005"/>
    <n v="2.3157999999999999"/>
    <n v="0"/>
    <x v="59"/>
    <n v="0"/>
    <n v="2"/>
    <n v="0"/>
    <n v="0"/>
    <n v="0"/>
    <n v="0"/>
  </r>
  <r>
    <n v="2172"/>
    <x v="0"/>
    <x v="17"/>
    <n v="9.3077000000000005"/>
    <n v="2.3157999999999999"/>
    <n v="0"/>
    <x v="60"/>
    <n v="0"/>
    <n v="2"/>
    <n v="0"/>
    <n v="0"/>
    <n v="0"/>
    <n v="0"/>
  </r>
  <r>
    <n v="2173"/>
    <x v="0"/>
    <x v="17"/>
    <n v="9.3077000000000005"/>
    <n v="2.3157999999999999"/>
    <n v="0"/>
    <x v="61"/>
    <n v="3"/>
    <n v="5"/>
    <n v="0"/>
    <n v="1"/>
    <n v="0"/>
    <n v="0"/>
  </r>
  <r>
    <n v="2174"/>
    <x v="0"/>
    <x v="17"/>
    <n v="9.3077000000000005"/>
    <n v="2.3157999999999999"/>
    <n v="0"/>
    <x v="62"/>
    <n v="1"/>
    <n v="6"/>
    <n v="0"/>
    <n v="1.3333333333333333"/>
    <n v="0"/>
    <n v="0"/>
  </r>
  <r>
    <n v="2175"/>
    <x v="0"/>
    <x v="17"/>
    <n v="9.3077000000000005"/>
    <n v="2.3157999999999999"/>
    <n v="0"/>
    <x v="63"/>
    <n v="0"/>
    <n v="6"/>
    <n v="0"/>
    <n v="1.3333333333333333"/>
    <n v="0"/>
    <n v="0"/>
  </r>
  <r>
    <n v="2176"/>
    <x v="0"/>
    <x v="17"/>
    <n v="9.3077000000000005"/>
    <n v="2.3157999999999999"/>
    <n v="0"/>
    <x v="64"/>
    <n v="0"/>
    <n v="6"/>
    <n v="0"/>
    <n v="0.33333333333333331"/>
    <n v="0"/>
    <n v="0"/>
  </r>
  <r>
    <n v="2177"/>
    <x v="0"/>
    <x v="17"/>
    <n v="9.3077000000000005"/>
    <n v="2.3157999999999999"/>
    <n v="0"/>
    <x v="65"/>
    <n v="0"/>
    <n v="6"/>
    <n v="0"/>
    <n v="0"/>
    <n v="0"/>
    <n v="0"/>
  </r>
  <r>
    <n v="2178"/>
    <x v="0"/>
    <x v="17"/>
    <n v="9.3077000000000005"/>
    <n v="2.3157999999999999"/>
    <n v="0"/>
    <x v="66"/>
    <n v="0"/>
    <n v="6"/>
    <n v="0"/>
    <n v="0"/>
    <n v="0"/>
    <n v="0"/>
  </r>
  <r>
    <n v="2179"/>
    <x v="0"/>
    <x v="17"/>
    <n v="9.3077000000000005"/>
    <n v="2.3157999999999999"/>
    <n v="0"/>
    <x v="67"/>
    <n v="0"/>
    <n v="6"/>
    <n v="0"/>
    <n v="0"/>
    <n v="0"/>
    <n v="0"/>
  </r>
  <r>
    <n v="2180"/>
    <x v="0"/>
    <x v="17"/>
    <n v="9.3077000000000005"/>
    <n v="2.3157999999999999"/>
    <n v="0"/>
    <x v="68"/>
    <n v="0"/>
    <n v="6"/>
    <n v="0"/>
    <n v="0"/>
    <n v="0"/>
    <n v="0"/>
  </r>
  <r>
    <n v="2181"/>
    <x v="0"/>
    <x v="17"/>
    <n v="9.3077000000000005"/>
    <n v="2.3157999999999999"/>
    <n v="0"/>
    <x v="69"/>
    <n v="3"/>
    <n v="9"/>
    <n v="0"/>
    <n v="1"/>
    <n v="0"/>
    <n v="0"/>
  </r>
  <r>
    <n v="2182"/>
    <x v="0"/>
    <x v="17"/>
    <n v="9.3077000000000005"/>
    <n v="2.3157999999999999"/>
    <n v="0"/>
    <x v="70"/>
    <n v="4"/>
    <n v="13"/>
    <n v="0"/>
    <n v="2.333333333333333"/>
    <n v="0"/>
    <n v="0"/>
  </r>
  <r>
    <n v="2183"/>
    <x v="0"/>
    <x v="17"/>
    <n v="9.3077000000000005"/>
    <n v="2.3157999999999999"/>
    <n v="0"/>
    <x v="71"/>
    <n v="0"/>
    <n v="13"/>
    <n v="0"/>
    <n v="2.333333333333333"/>
    <n v="0"/>
    <n v="0"/>
  </r>
  <r>
    <n v="2184"/>
    <x v="0"/>
    <x v="17"/>
    <n v="9.3077000000000005"/>
    <n v="2.3157999999999999"/>
    <n v="0"/>
    <x v="72"/>
    <n v="3"/>
    <n v="16"/>
    <n v="0"/>
    <n v="2.333333333333333"/>
    <n v="0"/>
    <n v="0"/>
  </r>
  <r>
    <n v="2185"/>
    <x v="0"/>
    <x v="17"/>
    <n v="9.3077000000000005"/>
    <n v="2.3157999999999999"/>
    <n v="0"/>
    <x v="73"/>
    <n v="0"/>
    <n v="16"/>
    <n v="0"/>
    <n v="1"/>
    <n v="0"/>
    <n v="0"/>
  </r>
  <r>
    <n v="2186"/>
    <x v="0"/>
    <x v="17"/>
    <n v="9.3077000000000005"/>
    <n v="2.3157999999999999"/>
    <n v="0"/>
    <x v="74"/>
    <n v="6"/>
    <n v="22"/>
    <n v="0"/>
    <n v="3"/>
    <n v="0"/>
    <n v="0"/>
  </r>
  <r>
    <n v="2187"/>
    <x v="0"/>
    <x v="17"/>
    <n v="9.3077000000000005"/>
    <n v="2.3157999999999999"/>
    <n v="0"/>
    <x v="75"/>
    <n v="4"/>
    <n v="26"/>
    <n v="0"/>
    <n v="3.333333333333333"/>
    <n v="1"/>
    <n v="1"/>
  </r>
  <r>
    <n v="2188"/>
    <x v="0"/>
    <x v="17"/>
    <n v="9.3077000000000005"/>
    <n v="2.3157999999999999"/>
    <n v="0"/>
    <x v="76"/>
    <n v="0"/>
    <n v="26"/>
    <n v="0"/>
    <n v="3.333333333333333"/>
    <n v="0"/>
    <n v="1"/>
  </r>
  <r>
    <n v="2189"/>
    <x v="0"/>
    <x v="17"/>
    <n v="9.3077000000000005"/>
    <n v="2.3157999999999999"/>
    <n v="0"/>
    <x v="77"/>
    <n v="0"/>
    <n v="26"/>
    <n v="0"/>
    <n v="1.3333333333333333"/>
    <n v="0"/>
    <n v="1"/>
  </r>
  <r>
    <n v="2190"/>
    <x v="0"/>
    <x v="17"/>
    <n v="9.3077000000000005"/>
    <n v="2.3157999999999999"/>
    <n v="0"/>
    <x v="78"/>
    <n v="0"/>
    <n v="26"/>
    <n v="0"/>
    <n v="0"/>
    <n v="0"/>
    <n v="1"/>
  </r>
  <r>
    <n v="2191"/>
    <x v="0"/>
    <x v="17"/>
    <n v="9.3077000000000005"/>
    <n v="2.3157999999999999"/>
    <n v="0"/>
    <x v="79"/>
    <n v="9"/>
    <n v="35"/>
    <n v="0"/>
    <n v="3"/>
    <n v="0"/>
    <n v="1"/>
  </r>
  <r>
    <n v="2192"/>
    <x v="0"/>
    <x v="17"/>
    <n v="9.3077000000000005"/>
    <n v="2.3157999999999999"/>
    <n v="0"/>
    <x v="80"/>
    <n v="0"/>
    <n v="35"/>
    <n v="0"/>
    <n v="3"/>
    <n v="0"/>
    <n v="1"/>
  </r>
  <r>
    <n v="2193"/>
    <x v="0"/>
    <x v="17"/>
    <n v="9.3077000000000005"/>
    <n v="2.3157999999999999"/>
    <n v="0"/>
    <x v="81"/>
    <n v="0"/>
    <n v="35"/>
    <n v="0"/>
    <n v="3"/>
    <n v="0"/>
    <n v="1"/>
  </r>
  <r>
    <n v="2194"/>
    <x v="0"/>
    <x v="17"/>
    <n v="9.3077000000000005"/>
    <n v="2.3157999999999999"/>
    <n v="0"/>
    <x v="82"/>
    <n v="0"/>
    <n v="35"/>
    <n v="0"/>
    <n v="0"/>
    <n v="0"/>
    <n v="1"/>
  </r>
  <r>
    <n v="2195"/>
    <x v="0"/>
    <x v="17"/>
    <n v="9.3077000000000005"/>
    <n v="2.3157999999999999"/>
    <n v="0"/>
    <x v="83"/>
    <n v="0"/>
    <n v="35"/>
    <n v="0"/>
    <n v="0"/>
    <n v="0"/>
    <n v="1"/>
  </r>
  <r>
    <n v="2196"/>
    <x v="0"/>
    <x v="17"/>
    <n v="9.3077000000000005"/>
    <n v="2.3157999999999999"/>
    <n v="0"/>
    <x v="84"/>
    <n v="0"/>
    <n v="35"/>
    <n v="0"/>
    <n v="0"/>
    <n v="0"/>
    <n v="1"/>
  </r>
  <r>
    <n v="2197"/>
    <x v="0"/>
    <x v="17"/>
    <n v="9.3077000000000005"/>
    <n v="2.3157999999999999"/>
    <n v="0"/>
    <x v="85"/>
    <n v="0"/>
    <n v="35"/>
    <n v="0"/>
    <n v="0"/>
    <n v="0"/>
    <n v="1"/>
  </r>
  <r>
    <n v="2198"/>
    <x v="0"/>
    <x v="17"/>
    <n v="9.3077000000000005"/>
    <n v="2.3157999999999999"/>
    <n v="0"/>
    <x v="86"/>
    <n v="0"/>
    <n v="35"/>
    <n v="0"/>
    <n v="0"/>
    <n v="0"/>
    <n v="1"/>
  </r>
  <r>
    <n v="2199"/>
    <x v="0"/>
    <x v="17"/>
    <n v="9.3077000000000005"/>
    <n v="2.3157999999999999"/>
    <n v="0"/>
    <x v="87"/>
    <n v="0"/>
    <n v="35"/>
    <n v="0"/>
    <n v="0"/>
    <n v="0"/>
    <n v="1"/>
  </r>
  <r>
    <n v="2200"/>
    <x v="0"/>
    <x v="18"/>
    <n v="27.514199999999999"/>
    <n v="90.433599999999998"/>
    <n v="0"/>
    <x v="0"/>
    <n v="0"/>
    <n v="0"/>
    <n v="0"/>
    <n v="0"/>
    <n v="0"/>
    <n v="0"/>
  </r>
  <r>
    <n v="2201"/>
    <x v="0"/>
    <x v="18"/>
    <n v="27.514199999999999"/>
    <n v="90.433599999999998"/>
    <n v="0"/>
    <x v="1"/>
    <n v="0"/>
    <n v="0"/>
    <n v="0"/>
    <n v="0"/>
    <n v="0"/>
    <n v="0"/>
  </r>
  <r>
    <n v="2202"/>
    <x v="0"/>
    <x v="18"/>
    <n v="27.514199999999999"/>
    <n v="90.433599999999998"/>
    <n v="0"/>
    <x v="2"/>
    <n v="0"/>
    <n v="0"/>
    <n v="0"/>
    <n v="0"/>
    <n v="0"/>
    <n v="0"/>
  </r>
  <r>
    <n v="2203"/>
    <x v="0"/>
    <x v="18"/>
    <n v="27.514199999999999"/>
    <n v="90.433599999999998"/>
    <n v="0"/>
    <x v="3"/>
    <n v="0"/>
    <n v="0"/>
    <n v="0"/>
    <n v="0"/>
    <n v="0"/>
    <n v="0"/>
  </r>
  <r>
    <n v="2204"/>
    <x v="0"/>
    <x v="18"/>
    <n v="27.514199999999999"/>
    <n v="90.433599999999998"/>
    <n v="0"/>
    <x v="4"/>
    <n v="0"/>
    <n v="0"/>
    <n v="0"/>
    <n v="0"/>
    <n v="0"/>
    <n v="0"/>
  </r>
  <r>
    <n v="2205"/>
    <x v="0"/>
    <x v="18"/>
    <n v="27.514199999999999"/>
    <n v="90.433599999999998"/>
    <n v="0"/>
    <x v="5"/>
    <n v="0"/>
    <n v="0"/>
    <n v="0"/>
    <n v="0"/>
    <n v="0"/>
    <n v="0"/>
  </r>
  <r>
    <n v="2206"/>
    <x v="0"/>
    <x v="18"/>
    <n v="27.514199999999999"/>
    <n v="90.433599999999998"/>
    <n v="0"/>
    <x v="6"/>
    <n v="0"/>
    <n v="0"/>
    <n v="0"/>
    <n v="0"/>
    <n v="0"/>
    <n v="0"/>
  </r>
  <r>
    <n v="2207"/>
    <x v="0"/>
    <x v="18"/>
    <n v="27.514199999999999"/>
    <n v="90.433599999999998"/>
    <n v="0"/>
    <x v="7"/>
    <n v="0"/>
    <n v="0"/>
    <n v="0"/>
    <n v="0"/>
    <n v="0"/>
    <n v="0"/>
  </r>
  <r>
    <n v="2208"/>
    <x v="0"/>
    <x v="18"/>
    <n v="27.514199999999999"/>
    <n v="90.433599999999998"/>
    <n v="0"/>
    <x v="8"/>
    <n v="0"/>
    <n v="0"/>
    <n v="0"/>
    <n v="0"/>
    <n v="0"/>
    <n v="0"/>
  </r>
  <r>
    <n v="2209"/>
    <x v="0"/>
    <x v="18"/>
    <n v="27.514199999999999"/>
    <n v="90.433599999999998"/>
    <n v="0"/>
    <x v="9"/>
    <n v="0"/>
    <n v="0"/>
    <n v="0"/>
    <n v="0"/>
    <n v="0"/>
    <n v="0"/>
  </r>
  <r>
    <n v="2210"/>
    <x v="0"/>
    <x v="18"/>
    <n v="27.514199999999999"/>
    <n v="90.433599999999998"/>
    <n v="0"/>
    <x v="10"/>
    <n v="0"/>
    <n v="0"/>
    <n v="0"/>
    <n v="0"/>
    <n v="0"/>
    <n v="0"/>
  </r>
  <r>
    <n v="2211"/>
    <x v="0"/>
    <x v="18"/>
    <n v="27.514199999999999"/>
    <n v="90.433599999999998"/>
    <n v="0"/>
    <x v="11"/>
    <n v="0"/>
    <n v="0"/>
    <n v="0"/>
    <n v="0"/>
    <n v="0"/>
    <n v="0"/>
  </r>
  <r>
    <n v="2212"/>
    <x v="0"/>
    <x v="18"/>
    <n v="27.514199999999999"/>
    <n v="90.433599999999998"/>
    <n v="0"/>
    <x v="12"/>
    <n v="0"/>
    <n v="0"/>
    <n v="0"/>
    <n v="0"/>
    <n v="0"/>
    <n v="0"/>
  </r>
  <r>
    <n v="2213"/>
    <x v="0"/>
    <x v="18"/>
    <n v="27.514199999999999"/>
    <n v="90.433599999999998"/>
    <n v="0"/>
    <x v="13"/>
    <n v="0"/>
    <n v="0"/>
    <n v="0"/>
    <n v="0"/>
    <n v="0"/>
    <n v="0"/>
  </r>
  <r>
    <n v="2214"/>
    <x v="0"/>
    <x v="18"/>
    <n v="27.514199999999999"/>
    <n v="90.433599999999998"/>
    <n v="0"/>
    <x v="14"/>
    <n v="0"/>
    <n v="0"/>
    <n v="0"/>
    <n v="0"/>
    <n v="0"/>
    <n v="0"/>
  </r>
  <r>
    <n v="2215"/>
    <x v="0"/>
    <x v="18"/>
    <n v="27.514199999999999"/>
    <n v="90.433599999999998"/>
    <n v="0"/>
    <x v="15"/>
    <n v="0"/>
    <n v="0"/>
    <n v="0"/>
    <n v="0"/>
    <n v="0"/>
    <n v="0"/>
  </r>
  <r>
    <n v="2216"/>
    <x v="0"/>
    <x v="18"/>
    <n v="27.514199999999999"/>
    <n v="90.433599999999998"/>
    <n v="0"/>
    <x v="16"/>
    <n v="0"/>
    <n v="0"/>
    <n v="0"/>
    <n v="0"/>
    <n v="0"/>
    <n v="0"/>
  </r>
  <r>
    <n v="2217"/>
    <x v="0"/>
    <x v="18"/>
    <n v="27.514199999999999"/>
    <n v="90.433599999999998"/>
    <n v="0"/>
    <x v="17"/>
    <n v="0"/>
    <n v="0"/>
    <n v="0"/>
    <n v="0"/>
    <n v="0"/>
    <n v="0"/>
  </r>
  <r>
    <n v="2218"/>
    <x v="0"/>
    <x v="18"/>
    <n v="27.514199999999999"/>
    <n v="90.433599999999998"/>
    <n v="0"/>
    <x v="18"/>
    <n v="0"/>
    <n v="0"/>
    <n v="0"/>
    <n v="0"/>
    <n v="0"/>
    <n v="0"/>
  </r>
  <r>
    <n v="2219"/>
    <x v="0"/>
    <x v="18"/>
    <n v="27.514199999999999"/>
    <n v="90.433599999999998"/>
    <n v="0"/>
    <x v="19"/>
    <n v="0"/>
    <n v="0"/>
    <n v="0"/>
    <n v="0"/>
    <n v="0"/>
    <n v="0"/>
  </r>
  <r>
    <n v="2220"/>
    <x v="0"/>
    <x v="18"/>
    <n v="27.514199999999999"/>
    <n v="90.433599999999998"/>
    <n v="0"/>
    <x v="20"/>
    <n v="0"/>
    <n v="0"/>
    <n v="0"/>
    <n v="0"/>
    <n v="0"/>
    <n v="0"/>
  </r>
  <r>
    <n v="2221"/>
    <x v="0"/>
    <x v="18"/>
    <n v="27.514199999999999"/>
    <n v="90.433599999999998"/>
    <n v="0"/>
    <x v="21"/>
    <n v="0"/>
    <n v="0"/>
    <n v="0"/>
    <n v="0"/>
    <n v="0"/>
    <n v="0"/>
  </r>
  <r>
    <n v="2222"/>
    <x v="0"/>
    <x v="18"/>
    <n v="27.514199999999999"/>
    <n v="90.433599999999998"/>
    <n v="0"/>
    <x v="22"/>
    <n v="0"/>
    <n v="0"/>
    <n v="0"/>
    <n v="0"/>
    <n v="0"/>
    <n v="0"/>
  </r>
  <r>
    <n v="2223"/>
    <x v="0"/>
    <x v="18"/>
    <n v="27.514199999999999"/>
    <n v="90.433599999999998"/>
    <n v="0"/>
    <x v="23"/>
    <n v="0"/>
    <n v="0"/>
    <n v="0"/>
    <n v="0"/>
    <n v="0"/>
    <n v="0"/>
  </r>
  <r>
    <n v="2224"/>
    <x v="0"/>
    <x v="18"/>
    <n v="27.514199999999999"/>
    <n v="90.433599999999998"/>
    <n v="0"/>
    <x v="24"/>
    <n v="0"/>
    <n v="0"/>
    <n v="0"/>
    <n v="0"/>
    <n v="0"/>
    <n v="0"/>
  </r>
  <r>
    <n v="2225"/>
    <x v="0"/>
    <x v="18"/>
    <n v="27.514199999999999"/>
    <n v="90.433599999999998"/>
    <n v="0"/>
    <x v="25"/>
    <n v="0"/>
    <n v="0"/>
    <n v="0"/>
    <n v="0"/>
    <n v="0"/>
    <n v="0"/>
  </r>
  <r>
    <n v="2226"/>
    <x v="0"/>
    <x v="18"/>
    <n v="27.514199999999999"/>
    <n v="90.433599999999998"/>
    <n v="0"/>
    <x v="26"/>
    <n v="0"/>
    <n v="0"/>
    <n v="0"/>
    <n v="0"/>
    <n v="0"/>
    <n v="0"/>
  </r>
  <r>
    <n v="2227"/>
    <x v="0"/>
    <x v="18"/>
    <n v="27.514199999999999"/>
    <n v="90.433599999999998"/>
    <n v="0"/>
    <x v="27"/>
    <n v="0"/>
    <n v="0"/>
    <n v="0"/>
    <n v="0"/>
    <n v="0"/>
    <n v="0"/>
  </r>
  <r>
    <n v="2228"/>
    <x v="0"/>
    <x v="18"/>
    <n v="27.514199999999999"/>
    <n v="90.433599999999998"/>
    <n v="0"/>
    <x v="28"/>
    <n v="0"/>
    <n v="0"/>
    <n v="0"/>
    <n v="0"/>
    <n v="0"/>
    <n v="0"/>
  </r>
  <r>
    <n v="2229"/>
    <x v="0"/>
    <x v="18"/>
    <n v="27.514199999999999"/>
    <n v="90.433599999999998"/>
    <n v="0"/>
    <x v="29"/>
    <n v="0"/>
    <n v="0"/>
    <n v="0"/>
    <n v="0"/>
    <n v="0"/>
    <n v="0"/>
  </r>
  <r>
    <n v="2230"/>
    <x v="0"/>
    <x v="18"/>
    <n v="27.514199999999999"/>
    <n v="90.433599999999998"/>
    <n v="0"/>
    <x v="30"/>
    <n v="0"/>
    <n v="0"/>
    <n v="0"/>
    <n v="0"/>
    <n v="0"/>
    <n v="0"/>
  </r>
  <r>
    <n v="2231"/>
    <x v="0"/>
    <x v="18"/>
    <n v="27.514199999999999"/>
    <n v="90.433599999999998"/>
    <n v="0"/>
    <x v="31"/>
    <n v="0"/>
    <n v="0"/>
    <n v="0"/>
    <n v="0"/>
    <n v="0"/>
    <n v="0"/>
  </r>
  <r>
    <n v="2232"/>
    <x v="0"/>
    <x v="18"/>
    <n v="27.514199999999999"/>
    <n v="90.433599999999998"/>
    <n v="0"/>
    <x v="32"/>
    <n v="0"/>
    <n v="0"/>
    <n v="0"/>
    <n v="0"/>
    <n v="0"/>
    <n v="0"/>
  </r>
  <r>
    <n v="2233"/>
    <x v="0"/>
    <x v="18"/>
    <n v="27.514199999999999"/>
    <n v="90.433599999999998"/>
    <n v="0"/>
    <x v="33"/>
    <n v="0"/>
    <n v="0"/>
    <n v="0"/>
    <n v="0"/>
    <n v="0"/>
    <n v="0"/>
  </r>
  <r>
    <n v="2234"/>
    <x v="0"/>
    <x v="18"/>
    <n v="27.514199999999999"/>
    <n v="90.433599999999998"/>
    <n v="0"/>
    <x v="34"/>
    <n v="0"/>
    <n v="0"/>
    <n v="0"/>
    <n v="0"/>
    <n v="0"/>
    <n v="0"/>
  </r>
  <r>
    <n v="2235"/>
    <x v="0"/>
    <x v="18"/>
    <n v="27.514199999999999"/>
    <n v="90.433599999999998"/>
    <n v="0"/>
    <x v="35"/>
    <n v="0"/>
    <n v="0"/>
    <n v="0"/>
    <n v="0"/>
    <n v="0"/>
    <n v="0"/>
  </r>
  <r>
    <n v="2236"/>
    <x v="0"/>
    <x v="18"/>
    <n v="27.514199999999999"/>
    <n v="90.433599999999998"/>
    <n v="0"/>
    <x v="36"/>
    <n v="0"/>
    <n v="0"/>
    <n v="0"/>
    <n v="0"/>
    <n v="0"/>
    <n v="0"/>
  </r>
  <r>
    <n v="2237"/>
    <x v="0"/>
    <x v="18"/>
    <n v="27.514199999999999"/>
    <n v="90.433599999999998"/>
    <n v="0"/>
    <x v="37"/>
    <n v="0"/>
    <n v="0"/>
    <n v="0"/>
    <n v="0"/>
    <n v="0"/>
    <n v="0"/>
  </r>
  <r>
    <n v="2238"/>
    <x v="0"/>
    <x v="18"/>
    <n v="27.514199999999999"/>
    <n v="90.433599999999998"/>
    <n v="0"/>
    <x v="38"/>
    <n v="0"/>
    <n v="0"/>
    <n v="0"/>
    <n v="0"/>
    <n v="0"/>
    <n v="0"/>
  </r>
  <r>
    <n v="2239"/>
    <x v="0"/>
    <x v="18"/>
    <n v="27.514199999999999"/>
    <n v="90.433599999999998"/>
    <n v="0"/>
    <x v="39"/>
    <n v="0"/>
    <n v="0"/>
    <n v="0"/>
    <n v="0"/>
    <n v="0"/>
    <n v="0"/>
  </r>
  <r>
    <n v="2240"/>
    <x v="0"/>
    <x v="18"/>
    <n v="27.514199999999999"/>
    <n v="90.433599999999998"/>
    <n v="0"/>
    <x v="40"/>
    <n v="0"/>
    <n v="0"/>
    <n v="0"/>
    <n v="0"/>
    <n v="0"/>
    <n v="0"/>
  </r>
  <r>
    <n v="2241"/>
    <x v="0"/>
    <x v="18"/>
    <n v="27.514199999999999"/>
    <n v="90.433599999999998"/>
    <n v="0"/>
    <x v="41"/>
    <n v="0"/>
    <n v="0"/>
    <n v="0"/>
    <n v="0"/>
    <n v="0"/>
    <n v="0"/>
  </r>
  <r>
    <n v="2242"/>
    <x v="0"/>
    <x v="18"/>
    <n v="27.514199999999999"/>
    <n v="90.433599999999998"/>
    <n v="0"/>
    <x v="42"/>
    <n v="0"/>
    <n v="0"/>
    <n v="0"/>
    <n v="0"/>
    <n v="0"/>
    <n v="0"/>
  </r>
  <r>
    <n v="2243"/>
    <x v="0"/>
    <x v="18"/>
    <n v="27.514199999999999"/>
    <n v="90.433599999999998"/>
    <n v="0"/>
    <x v="43"/>
    <n v="0"/>
    <n v="0"/>
    <n v="0"/>
    <n v="0"/>
    <n v="0"/>
    <n v="0"/>
  </r>
  <r>
    <n v="2244"/>
    <x v="0"/>
    <x v="18"/>
    <n v="27.514199999999999"/>
    <n v="90.433599999999998"/>
    <n v="0"/>
    <x v="44"/>
    <n v="1"/>
    <n v="1"/>
    <n v="0"/>
    <n v="0.33333333333333331"/>
    <n v="0"/>
    <n v="0"/>
  </r>
  <r>
    <n v="2245"/>
    <x v="0"/>
    <x v="18"/>
    <n v="27.514199999999999"/>
    <n v="90.433599999999998"/>
    <n v="0"/>
    <x v="45"/>
    <n v="0"/>
    <n v="1"/>
    <n v="0"/>
    <n v="0.33333333333333331"/>
    <n v="0"/>
    <n v="0"/>
  </r>
  <r>
    <n v="2246"/>
    <x v="0"/>
    <x v="18"/>
    <n v="27.514199999999999"/>
    <n v="90.433599999999998"/>
    <n v="0"/>
    <x v="46"/>
    <n v="0"/>
    <n v="1"/>
    <n v="0"/>
    <n v="0.33333333333333331"/>
    <n v="0"/>
    <n v="0"/>
  </r>
  <r>
    <n v="2247"/>
    <x v="0"/>
    <x v="18"/>
    <n v="27.514199999999999"/>
    <n v="90.433599999999998"/>
    <n v="0"/>
    <x v="47"/>
    <n v="0"/>
    <n v="1"/>
    <n v="0"/>
    <n v="0"/>
    <n v="0"/>
    <n v="0"/>
  </r>
  <r>
    <n v="2248"/>
    <x v="0"/>
    <x v="18"/>
    <n v="27.514199999999999"/>
    <n v="90.433599999999998"/>
    <n v="0"/>
    <x v="48"/>
    <n v="0"/>
    <n v="1"/>
    <n v="0"/>
    <n v="0"/>
    <n v="0"/>
    <n v="0"/>
  </r>
  <r>
    <n v="2249"/>
    <x v="0"/>
    <x v="18"/>
    <n v="27.514199999999999"/>
    <n v="90.433599999999998"/>
    <n v="0"/>
    <x v="49"/>
    <n v="0"/>
    <n v="1"/>
    <n v="0"/>
    <n v="0"/>
    <n v="0"/>
    <n v="0"/>
  </r>
  <r>
    <n v="2250"/>
    <x v="0"/>
    <x v="18"/>
    <n v="27.514199999999999"/>
    <n v="90.433599999999998"/>
    <n v="0"/>
    <x v="50"/>
    <n v="0"/>
    <n v="1"/>
    <n v="0"/>
    <n v="0"/>
    <n v="0"/>
    <n v="0"/>
  </r>
  <r>
    <n v="2251"/>
    <x v="0"/>
    <x v="18"/>
    <n v="27.514199999999999"/>
    <n v="90.433599999999998"/>
    <n v="0"/>
    <x v="51"/>
    <n v="0"/>
    <n v="1"/>
    <n v="0"/>
    <n v="0"/>
    <n v="0"/>
    <n v="0"/>
  </r>
  <r>
    <n v="2252"/>
    <x v="0"/>
    <x v="18"/>
    <n v="27.514199999999999"/>
    <n v="90.433599999999998"/>
    <n v="0"/>
    <x v="52"/>
    <n v="0"/>
    <n v="1"/>
    <n v="0"/>
    <n v="0"/>
    <n v="0"/>
    <n v="0"/>
  </r>
  <r>
    <n v="2253"/>
    <x v="0"/>
    <x v="18"/>
    <n v="27.514199999999999"/>
    <n v="90.433599999999998"/>
    <n v="0"/>
    <x v="53"/>
    <n v="0"/>
    <n v="1"/>
    <n v="0"/>
    <n v="0"/>
    <n v="0"/>
    <n v="0"/>
  </r>
  <r>
    <n v="2254"/>
    <x v="0"/>
    <x v="18"/>
    <n v="27.514199999999999"/>
    <n v="90.433599999999998"/>
    <n v="0"/>
    <x v="54"/>
    <n v="0"/>
    <n v="1"/>
    <n v="0"/>
    <n v="0"/>
    <n v="0"/>
    <n v="0"/>
  </r>
  <r>
    <n v="2255"/>
    <x v="0"/>
    <x v="18"/>
    <n v="27.514199999999999"/>
    <n v="90.433599999999998"/>
    <n v="0"/>
    <x v="55"/>
    <n v="0"/>
    <n v="1"/>
    <n v="0"/>
    <n v="0"/>
    <n v="0"/>
    <n v="0"/>
  </r>
  <r>
    <n v="2256"/>
    <x v="0"/>
    <x v="18"/>
    <n v="27.514199999999999"/>
    <n v="90.433599999999998"/>
    <n v="0"/>
    <x v="56"/>
    <n v="0"/>
    <n v="1"/>
    <n v="0"/>
    <n v="0"/>
    <n v="0"/>
    <n v="0"/>
  </r>
  <r>
    <n v="2257"/>
    <x v="0"/>
    <x v="18"/>
    <n v="27.514199999999999"/>
    <n v="90.433599999999998"/>
    <n v="0"/>
    <x v="57"/>
    <n v="0"/>
    <n v="1"/>
    <n v="0"/>
    <n v="0"/>
    <n v="0"/>
    <n v="0"/>
  </r>
  <r>
    <n v="2258"/>
    <x v="0"/>
    <x v="18"/>
    <n v="27.514199999999999"/>
    <n v="90.433599999999998"/>
    <n v="0"/>
    <x v="58"/>
    <n v="1"/>
    <n v="2"/>
    <n v="0"/>
    <n v="0.33333333333333331"/>
    <n v="0"/>
    <n v="0"/>
  </r>
  <r>
    <n v="2259"/>
    <x v="0"/>
    <x v="18"/>
    <n v="27.514199999999999"/>
    <n v="90.433599999999998"/>
    <n v="0"/>
    <x v="59"/>
    <n v="0"/>
    <n v="2"/>
    <n v="0"/>
    <n v="0.33333333333333331"/>
    <n v="0"/>
    <n v="0"/>
  </r>
  <r>
    <n v="2260"/>
    <x v="0"/>
    <x v="18"/>
    <n v="27.514199999999999"/>
    <n v="90.433599999999998"/>
    <n v="0"/>
    <x v="60"/>
    <n v="0"/>
    <n v="2"/>
    <n v="0"/>
    <n v="0.33333333333333331"/>
    <n v="0"/>
    <n v="0"/>
  </r>
  <r>
    <n v="2261"/>
    <x v="0"/>
    <x v="18"/>
    <n v="27.514199999999999"/>
    <n v="90.433599999999998"/>
    <n v="0"/>
    <x v="61"/>
    <n v="0"/>
    <n v="2"/>
    <n v="0"/>
    <n v="0"/>
    <n v="0"/>
    <n v="0"/>
  </r>
  <r>
    <n v="2262"/>
    <x v="0"/>
    <x v="18"/>
    <n v="27.514199999999999"/>
    <n v="90.433599999999998"/>
    <n v="0"/>
    <x v="62"/>
    <n v="0"/>
    <n v="2"/>
    <n v="0"/>
    <n v="0"/>
    <n v="0"/>
    <n v="0"/>
  </r>
  <r>
    <n v="2263"/>
    <x v="0"/>
    <x v="18"/>
    <n v="27.514199999999999"/>
    <n v="90.433599999999998"/>
    <n v="0"/>
    <x v="63"/>
    <n v="0"/>
    <n v="2"/>
    <n v="0"/>
    <n v="0"/>
    <n v="0"/>
    <n v="0"/>
  </r>
  <r>
    <n v="2264"/>
    <x v="0"/>
    <x v="18"/>
    <n v="27.514199999999999"/>
    <n v="90.433599999999998"/>
    <n v="0"/>
    <x v="64"/>
    <n v="0"/>
    <n v="2"/>
    <n v="0"/>
    <n v="0"/>
    <n v="0"/>
    <n v="0"/>
  </r>
  <r>
    <n v="2265"/>
    <x v="0"/>
    <x v="18"/>
    <n v="27.514199999999999"/>
    <n v="90.433599999999998"/>
    <n v="0"/>
    <x v="65"/>
    <n v="1"/>
    <n v="3"/>
    <n v="0"/>
    <n v="0.33333333333333331"/>
    <n v="0"/>
    <n v="0"/>
  </r>
  <r>
    <n v="2266"/>
    <x v="0"/>
    <x v="18"/>
    <n v="27.514199999999999"/>
    <n v="90.433599999999998"/>
    <n v="0"/>
    <x v="66"/>
    <n v="0"/>
    <n v="3"/>
    <n v="0"/>
    <n v="0.33333333333333331"/>
    <n v="0"/>
    <n v="0"/>
  </r>
  <r>
    <n v="2267"/>
    <x v="0"/>
    <x v="18"/>
    <n v="27.514199999999999"/>
    <n v="90.433599999999998"/>
    <n v="0"/>
    <x v="67"/>
    <n v="1"/>
    <n v="4"/>
    <n v="0"/>
    <n v="0.66666666666666663"/>
    <n v="0"/>
    <n v="0"/>
  </r>
  <r>
    <n v="2268"/>
    <x v="0"/>
    <x v="18"/>
    <n v="27.514199999999999"/>
    <n v="90.433599999999998"/>
    <n v="0"/>
    <x v="68"/>
    <n v="0"/>
    <n v="4"/>
    <n v="0"/>
    <n v="0.33333333333333331"/>
    <n v="0"/>
    <n v="0"/>
  </r>
  <r>
    <n v="2269"/>
    <x v="0"/>
    <x v="18"/>
    <n v="27.514199999999999"/>
    <n v="90.433599999999998"/>
    <n v="0"/>
    <x v="69"/>
    <n v="0"/>
    <n v="4"/>
    <n v="0"/>
    <n v="0.33333333333333331"/>
    <n v="0"/>
    <n v="0"/>
  </r>
  <r>
    <n v="2270"/>
    <x v="0"/>
    <x v="18"/>
    <n v="27.514199999999999"/>
    <n v="90.433599999999998"/>
    <n v="0"/>
    <x v="70"/>
    <n v="0"/>
    <n v="4"/>
    <n v="0"/>
    <n v="0"/>
    <n v="0"/>
    <n v="0"/>
  </r>
  <r>
    <n v="2271"/>
    <x v="0"/>
    <x v="18"/>
    <n v="27.514199999999999"/>
    <n v="90.433599999999998"/>
    <n v="0"/>
    <x v="71"/>
    <n v="1"/>
    <n v="5"/>
    <n v="0"/>
    <n v="0.33333333333333331"/>
    <n v="0"/>
    <n v="0"/>
  </r>
  <r>
    <n v="2272"/>
    <x v="0"/>
    <x v="18"/>
    <n v="27.514199999999999"/>
    <n v="90.433599999999998"/>
    <n v="0"/>
    <x v="72"/>
    <n v="0"/>
    <n v="5"/>
    <n v="0"/>
    <n v="0.33333333333333331"/>
    <n v="0"/>
    <n v="0"/>
  </r>
  <r>
    <n v="2273"/>
    <x v="0"/>
    <x v="18"/>
    <n v="27.514199999999999"/>
    <n v="90.433599999999998"/>
    <n v="0"/>
    <x v="73"/>
    <n v="0"/>
    <n v="5"/>
    <n v="0"/>
    <n v="0.33333333333333331"/>
    <n v="0"/>
    <n v="0"/>
  </r>
  <r>
    <n v="2274"/>
    <x v="0"/>
    <x v="18"/>
    <n v="27.514199999999999"/>
    <n v="90.433599999999998"/>
    <n v="0"/>
    <x v="74"/>
    <n v="0"/>
    <n v="5"/>
    <n v="0"/>
    <n v="0"/>
    <n v="0"/>
    <n v="0"/>
  </r>
  <r>
    <n v="2275"/>
    <x v="0"/>
    <x v="18"/>
    <n v="27.514199999999999"/>
    <n v="90.433599999999998"/>
    <n v="0"/>
    <x v="75"/>
    <n v="0"/>
    <n v="5"/>
    <n v="0"/>
    <n v="0"/>
    <n v="0"/>
    <n v="0"/>
  </r>
  <r>
    <n v="2276"/>
    <x v="0"/>
    <x v="18"/>
    <n v="27.514199999999999"/>
    <n v="90.433599999999998"/>
    <n v="0"/>
    <x v="76"/>
    <n v="0"/>
    <n v="5"/>
    <n v="0"/>
    <n v="0"/>
    <n v="0"/>
    <n v="0"/>
  </r>
  <r>
    <n v="2277"/>
    <x v="0"/>
    <x v="18"/>
    <n v="27.514199999999999"/>
    <n v="90.433599999999998"/>
    <n v="0"/>
    <x v="77"/>
    <n v="0"/>
    <n v="5"/>
    <n v="0"/>
    <n v="0"/>
    <n v="0"/>
    <n v="0"/>
  </r>
  <r>
    <n v="2278"/>
    <x v="0"/>
    <x v="18"/>
    <n v="27.514199999999999"/>
    <n v="90.433599999999998"/>
    <n v="0"/>
    <x v="78"/>
    <n v="0"/>
    <n v="5"/>
    <n v="0"/>
    <n v="0"/>
    <n v="0"/>
    <n v="0"/>
  </r>
  <r>
    <n v="2279"/>
    <x v="0"/>
    <x v="18"/>
    <n v="27.514199999999999"/>
    <n v="90.433599999999998"/>
    <n v="0"/>
    <x v="79"/>
    <n v="0"/>
    <n v="5"/>
    <n v="0"/>
    <n v="0"/>
    <n v="0"/>
    <n v="0"/>
  </r>
  <r>
    <n v="2280"/>
    <x v="0"/>
    <x v="18"/>
    <n v="27.514199999999999"/>
    <n v="90.433599999999998"/>
    <n v="0"/>
    <x v="80"/>
    <n v="0"/>
    <n v="5"/>
    <n v="0"/>
    <n v="0"/>
    <n v="0"/>
    <n v="0"/>
  </r>
  <r>
    <n v="2281"/>
    <x v="0"/>
    <x v="18"/>
    <n v="27.514199999999999"/>
    <n v="90.433599999999998"/>
    <n v="0"/>
    <x v="81"/>
    <n v="0"/>
    <n v="5"/>
    <n v="0"/>
    <n v="0"/>
    <n v="0"/>
    <n v="0"/>
  </r>
  <r>
    <n v="2282"/>
    <x v="0"/>
    <x v="18"/>
    <n v="27.514199999999999"/>
    <n v="90.433599999999998"/>
    <n v="0"/>
    <x v="82"/>
    <n v="0"/>
    <n v="5"/>
    <n v="0"/>
    <n v="0"/>
    <n v="0"/>
    <n v="0"/>
  </r>
  <r>
    <n v="2283"/>
    <x v="0"/>
    <x v="18"/>
    <n v="27.514199999999999"/>
    <n v="90.433599999999998"/>
    <n v="0"/>
    <x v="83"/>
    <n v="0"/>
    <n v="5"/>
    <n v="0"/>
    <n v="0"/>
    <n v="0"/>
    <n v="0"/>
  </r>
  <r>
    <n v="2284"/>
    <x v="0"/>
    <x v="18"/>
    <n v="27.514199999999999"/>
    <n v="90.433599999999998"/>
    <n v="0"/>
    <x v="84"/>
    <n v="0"/>
    <n v="5"/>
    <n v="0"/>
    <n v="0"/>
    <n v="0"/>
    <n v="0"/>
  </r>
  <r>
    <n v="2285"/>
    <x v="0"/>
    <x v="18"/>
    <n v="27.514199999999999"/>
    <n v="90.433599999999998"/>
    <n v="0"/>
    <x v="85"/>
    <n v="0"/>
    <n v="5"/>
    <n v="0"/>
    <n v="0"/>
    <n v="0"/>
    <n v="0"/>
  </r>
  <r>
    <n v="2286"/>
    <x v="0"/>
    <x v="18"/>
    <n v="27.514199999999999"/>
    <n v="90.433599999999998"/>
    <n v="0"/>
    <x v="86"/>
    <n v="0"/>
    <n v="5"/>
    <n v="0"/>
    <n v="0"/>
    <n v="0"/>
    <n v="0"/>
  </r>
  <r>
    <n v="2287"/>
    <x v="0"/>
    <x v="18"/>
    <n v="27.514199999999999"/>
    <n v="90.433599999999998"/>
    <n v="0"/>
    <x v="87"/>
    <n v="0"/>
    <n v="5"/>
    <n v="0"/>
    <n v="0"/>
    <n v="0"/>
    <n v="0"/>
  </r>
  <r>
    <n v="2288"/>
    <x v="0"/>
    <x v="19"/>
    <n v="-16.290199999999999"/>
    <n v="-63.588700000000003"/>
    <n v="0"/>
    <x v="0"/>
    <n v="0"/>
    <n v="0"/>
    <n v="0"/>
    <n v="0"/>
    <n v="0"/>
    <n v="0"/>
  </r>
  <r>
    <n v="2289"/>
    <x v="0"/>
    <x v="19"/>
    <n v="-16.290199999999999"/>
    <n v="-63.588700000000003"/>
    <n v="0"/>
    <x v="1"/>
    <n v="0"/>
    <n v="0"/>
    <n v="0"/>
    <n v="0"/>
    <n v="0"/>
    <n v="0"/>
  </r>
  <r>
    <n v="2290"/>
    <x v="0"/>
    <x v="19"/>
    <n v="-16.290199999999999"/>
    <n v="-63.588700000000003"/>
    <n v="0"/>
    <x v="2"/>
    <n v="0"/>
    <n v="0"/>
    <n v="0"/>
    <n v="0"/>
    <n v="0"/>
    <n v="0"/>
  </r>
  <r>
    <n v="2291"/>
    <x v="0"/>
    <x v="19"/>
    <n v="-16.290199999999999"/>
    <n v="-63.588700000000003"/>
    <n v="0"/>
    <x v="3"/>
    <n v="0"/>
    <n v="0"/>
    <n v="0"/>
    <n v="0"/>
    <n v="0"/>
    <n v="0"/>
  </r>
  <r>
    <n v="2292"/>
    <x v="0"/>
    <x v="19"/>
    <n v="-16.290199999999999"/>
    <n v="-63.588700000000003"/>
    <n v="0"/>
    <x v="4"/>
    <n v="0"/>
    <n v="0"/>
    <n v="0"/>
    <n v="0"/>
    <n v="0"/>
    <n v="0"/>
  </r>
  <r>
    <n v="2293"/>
    <x v="0"/>
    <x v="19"/>
    <n v="-16.290199999999999"/>
    <n v="-63.588700000000003"/>
    <n v="0"/>
    <x v="5"/>
    <n v="0"/>
    <n v="0"/>
    <n v="0"/>
    <n v="0"/>
    <n v="0"/>
    <n v="0"/>
  </r>
  <r>
    <n v="2294"/>
    <x v="0"/>
    <x v="19"/>
    <n v="-16.290199999999999"/>
    <n v="-63.588700000000003"/>
    <n v="0"/>
    <x v="6"/>
    <n v="0"/>
    <n v="0"/>
    <n v="0"/>
    <n v="0"/>
    <n v="0"/>
    <n v="0"/>
  </r>
  <r>
    <n v="2295"/>
    <x v="0"/>
    <x v="19"/>
    <n v="-16.290199999999999"/>
    <n v="-63.588700000000003"/>
    <n v="0"/>
    <x v="7"/>
    <n v="0"/>
    <n v="0"/>
    <n v="0"/>
    <n v="0"/>
    <n v="0"/>
    <n v="0"/>
  </r>
  <r>
    <n v="2296"/>
    <x v="0"/>
    <x v="19"/>
    <n v="-16.290199999999999"/>
    <n v="-63.588700000000003"/>
    <n v="0"/>
    <x v="8"/>
    <n v="0"/>
    <n v="0"/>
    <n v="0"/>
    <n v="0"/>
    <n v="0"/>
    <n v="0"/>
  </r>
  <r>
    <n v="2297"/>
    <x v="0"/>
    <x v="19"/>
    <n v="-16.290199999999999"/>
    <n v="-63.588700000000003"/>
    <n v="0"/>
    <x v="9"/>
    <n v="0"/>
    <n v="0"/>
    <n v="0"/>
    <n v="0"/>
    <n v="0"/>
    <n v="0"/>
  </r>
  <r>
    <n v="2298"/>
    <x v="0"/>
    <x v="19"/>
    <n v="-16.290199999999999"/>
    <n v="-63.588700000000003"/>
    <n v="0"/>
    <x v="10"/>
    <n v="0"/>
    <n v="0"/>
    <n v="0"/>
    <n v="0"/>
    <n v="0"/>
    <n v="0"/>
  </r>
  <r>
    <n v="2299"/>
    <x v="0"/>
    <x v="19"/>
    <n v="-16.290199999999999"/>
    <n v="-63.588700000000003"/>
    <n v="0"/>
    <x v="11"/>
    <n v="0"/>
    <n v="0"/>
    <n v="0"/>
    <n v="0"/>
    <n v="0"/>
    <n v="0"/>
  </r>
  <r>
    <n v="2300"/>
    <x v="0"/>
    <x v="19"/>
    <n v="-16.290199999999999"/>
    <n v="-63.588700000000003"/>
    <n v="0"/>
    <x v="12"/>
    <n v="0"/>
    <n v="0"/>
    <n v="0"/>
    <n v="0"/>
    <n v="0"/>
    <n v="0"/>
  </r>
  <r>
    <n v="2301"/>
    <x v="0"/>
    <x v="19"/>
    <n v="-16.290199999999999"/>
    <n v="-63.588700000000003"/>
    <n v="0"/>
    <x v="13"/>
    <n v="0"/>
    <n v="0"/>
    <n v="0"/>
    <n v="0"/>
    <n v="0"/>
    <n v="0"/>
  </r>
  <r>
    <n v="2302"/>
    <x v="0"/>
    <x v="19"/>
    <n v="-16.290199999999999"/>
    <n v="-63.588700000000003"/>
    <n v="0"/>
    <x v="14"/>
    <n v="0"/>
    <n v="0"/>
    <n v="0"/>
    <n v="0"/>
    <n v="0"/>
    <n v="0"/>
  </r>
  <r>
    <n v="2303"/>
    <x v="0"/>
    <x v="19"/>
    <n v="-16.290199999999999"/>
    <n v="-63.588700000000003"/>
    <n v="0"/>
    <x v="15"/>
    <n v="0"/>
    <n v="0"/>
    <n v="0"/>
    <n v="0"/>
    <n v="0"/>
    <n v="0"/>
  </r>
  <r>
    <n v="2304"/>
    <x v="0"/>
    <x v="19"/>
    <n v="-16.290199999999999"/>
    <n v="-63.588700000000003"/>
    <n v="0"/>
    <x v="16"/>
    <n v="0"/>
    <n v="0"/>
    <n v="0"/>
    <n v="0"/>
    <n v="0"/>
    <n v="0"/>
  </r>
  <r>
    <n v="2305"/>
    <x v="0"/>
    <x v="19"/>
    <n v="-16.290199999999999"/>
    <n v="-63.588700000000003"/>
    <n v="0"/>
    <x v="17"/>
    <n v="0"/>
    <n v="0"/>
    <n v="0"/>
    <n v="0"/>
    <n v="0"/>
    <n v="0"/>
  </r>
  <r>
    <n v="2306"/>
    <x v="0"/>
    <x v="19"/>
    <n v="-16.290199999999999"/>
    <n v="-63.588700000000003"/>
    <n v="0"/>
    <x v="18"/>
    <n v="0"/>
    <n v="0"/>
    <n v="0"/>
    <n v="0"/>
    <n v="0"/>
    <n v="0"/>
  </r>
  <r>
    <n v="2307"/>
    <x v="0"/>
    <x v="19"/>
    <n v="-16.290199999999999"/>
    <n v="-63.588700000000003"/>
    <n v="0"/>
    <x v="19"/>
    <n v="0"/>
    <n v="0"/>
    <n v="0"/>
    <n v="0"/>
    <n v="0"/>
    <n v="0"/>
  </r>
  <r>
    <n v="2308"/>
    <x v="0"/>
    <x v="19"/>
    <n v="-16.290199999999999"/>
    <n v="-63.588700000000003"/>
    <n v="0"/>
    <x v="20"/>
    <n v="0"/>
    <n v="0"/>
    <n v="0"/>
    <n v="0"/>
    <n v="0"/>
    <n v="0"/>
  </r>
  <r>
    <n v="2309"/>
    <x v="0"/>
    <x v="19"/>
    <n v="-16.290199999999999"/>
    <n v="-63.588700000000003"/>
    <n v="0"/>
    <x v="21"/>
    <n v="0"/>
    <n v="0"/>
    <n v="0"/>
    <n v="0"/>
    <n v="0"/>
    <n v="0"/>
  </r>
  <r>
    <n v="2310"/>
    <x v="0"/>
    <x v="19"/>
    <n v="-16.290199999999999"/>
    <n v="-63.588700000000003"/>
    <n v="0"/>
    <x v="22"/>
    <n v="0"/>
    <n v="0"/>
    <n v="0"/>
    <n v="0"/>
    <n v="0"/>
    <n v="0"/>
  </r>
  <r>
    <n v="2311"/>
    <x v="0"/>
    <x v="19"/>
    <n v="-16.290199999999999"/>
    <n v="-63.588700000000003"/>
    <n v="0"/>
    <x v="23"/>
    <n v="0"/>
    <n v="0"/>
    <n v="0"/>
    <n v="0"/>
    <n v="0"/>
    <n v="0"/>
  </r>
  <r>
    <n v="2312"/>
    <x v="0"/>
    <x v="19"/>
    <n v="-16.290199999999999"/>
    <n v="-63.588700000000003"/>
    <n v="0"/>
    <x v="24"/>
    <n v="0"/>
    <n v="0"/>
    <n v="0"/>
    <n v="0"/>
    <n v="0"/>
    <n v="0"/>
  </r>
  <r>
    <n v="2313"/>
    <x v="0"/>
    <x v="19"/>
    <n v="-16.290199999999999"/>
    <n v="-63.588700000000003"/>
    <n v="0"/>
    <x v="25"/>
    <n v="0"/>
    <n v="0"/>
    <n v="0"/>
    <n v="0"/>
    <n v="0"/>
    <n v="0"/>
  </r>
  <r>
    <n v="2314"/>
    <x v="0"/>
    <x v="19"/>
    <n v="-16.290199999999999"/>
    <n v="-63.588700000000003"/>
    <n v="0"/>
    <x v="26"/>
    <n v="0"/>
    <n v="0"/>
    <n v="0"/>
    <n v="0"/>
    <n v="0"/>
    <n v="0"/>
  </r>
  <r>
    <n v="2315"/>
    <x v="0"/>
    <x v="19"/>
    <n v="-16.290199999999999"/>
    <n v="-63.588700000000003"/>
    <n v="0"/>
    <x v="27"/>
    <n v="0"/>
    <n v="0"/>
    <n v="0"/>
    <n v="0"/>
    <n v="0"/>
    <n v="0"/>
  </r>
  <r>
    <n v="2316"/>
    <x v="0"/>
    <x v="19"/>
    <n v="-16.290199999999999"/>
    <n v="-63.588700000000003"/>
    <n v="0"/>
    <x v="28"/>
    <n v="0"/>
    <n v="0"/>
    <n v="0"/>
    <n v="0"/>
    <n v="0"/>
    <n v="0"/>
  </r>
  <r>
    <n v="2317"/>
    <x v="0"/>
    <x v="19"/>
    <n v="-16.290199999999999"/>
    <n v="-63.588700000000003"/>
    <n v="0"/>
    <x v="29"/>
    <n v="0"/>
    <n v="0"/>
    <n v="0"/>
    <n v="0"/>
    <n v="0"/>
    <n v="0"/>
  </r>
  <r>
    <n v="2318"/>
    <x v="0"/>
    <x v="19"/>
    <n v="-16.290199999999999"/>
    <n v="-63.588700000000003"/>
    <n v="0"/>
    <x v="30"/>
    <n v="0"/>
    <n v="0"/>
    <n v="0"/>
    <n v="0"/>
    <n v="0"/>
    <n v="0"/>
  </r>
  <r>
    <n v="2319"/>
    <x v="0"/>
    <x v="19"/>
    <n v="-16.290199999999999"/>
    <n v="-63.588700000000003"/>
    <n v="0"/>
    <x v="31"/>
    <n v="0"/>
    <n v="0"/>
    <n v="0"/>
    <n v="0"/>
    <n v="0"/>
    <n v="0"/>
  </r>
  <r>
    <n v="2320"/>
    <x v="0"/>
    <x v="19"/>
    <n v="-16.290199999999999"/>
    <n v="-63.588700000000003"/>
    <n v="0"/>
    <x v="32"/>
    <n v="0"/>
    <n v="0"/>
    <n v="0"/>
    <n v="0"/>
    <n v="0"/>
    <n v="0"/>
  </r>
  <r>
    <n v="2321"/>
    <x v="0"/>
    <x v="19"/>
    <n v="-16.290199999999999"/>
    <n v="-63.588700000000003"/>
    <n v="0"/>
    <x v="33"/>
    <n v="0"/>
    <n v="0"/>
    <n v="0"/>
    <n v="0"/>
    <n v="0"/>
    <n v="0"/>
  </r>
  <r>
    <n v="2322"/>
    <x v="0"/>
    <x v="19"/>
    <n v="-16.290199999999999"/>
    <n v="-63.588700000000003"/>
    <n v="0"/>
    <x v="34"/>
    <n v="0"/>
    <n v="0"/>
    <n v="0"/>
    <n v="0"/>
    <n v="0"/>
    <n v="0"/>
  </r>
  <r>
    <n v="2323"/>
    <x v="0"/>
    <x v="19"/>
    <n v="-16.290199999999999"/>
    <n v="-63.588700000000003"/>
    <n v="0"/>
    <x v="35"/>
    <n v="0"/>
    <n v="0"/>
    <n v="0"/>
    <n v="0"/>
    <n v="0"/>
    <n v="0"/>
  </r>
  <r>
    <n v="2324"/>
    <x v="0"/>
    <x v="19"/>
    <n v="-16.290199999999999"/>
    <n v="-63.588700000000003"/>
    <n v="0"/>
    <x v="36"/>
    <n v="0"/>
    <n v="0"/>
    <n v="0"/>
    <n v="0"/>
    <n v="0"/>
    <n v="0"/>
  </r>
  <r>
    <n v="2325"/>
    <x v="0"/>
    <x v="19"/>
    <n v="-16.290199999999999"/>
    <n v="-63.588700000000003"/>
    <n v="0"/>
    <x v="37"/>
    <n v="0"/>
    <n v="0"/>
    <n v="0"/>
    <n v="0"/>
    <n v="0"/>
    <n v="0"/>
  </r>
  <r>
    <n v="2326"/>
    <x v="0"/>
    <x v="19"/>
    <n v="-16.290199999999999"/>
    <n v="-63.588700000000003"/>
    <n v="0"/>
    <x v="38"/>
    <n v="0"/>
    <n v="0"/>
    <n v="0"/>
    <n v="0"/>
    <n v="0"/>
    <n v="0"/>
  </r>
  <r>
    <n v="2327"/>
    <x v="0"/>
    <x v="19"/>
    <n v="-16.290199999999999"/>
    <n v="-63.588700000000003"/>
    <n v="0"/>
    <x v="39"/>
    <n v="0"/>
    <n v="0"/>
    <n v="0"/>
    <n v="0"/>
    <n v="0"/>
    <n v="0"/>
  </r>
  <r>
    <n v="2328"/>
    <x v="0"/>
    <x v="19"/>
    <n v="-16.290199999999999"/>
    <n v="-63.588700000000003"/>
    <n v="0"/>
    <x v="40"/>
    <n v="0"/>
    <n v="0"/>
    <n v="0"/>
    <n v="0"/>
    <n v="0"/>
    <n v="0"/>
  </r>
  <r>
    <n v="2329"/>
    <x v="0"/>
    <x v="19"/>
    <n v="-16.290199999999999"/>
    <n v="-63.588700000000003"/>
    <n v="0"/>
    <x v="41"/>
    <n v="0"/>
    <n v="0"/>
    <n v="0"/>
    <n v="0"/>
    <n v="0"/>
    <n v="0"/>
  </r>
  <r>
    <n v="2330"/>
    <x v="0"/>
    <x v="19"/>
    <n v="-16.290199999999999"/>
    <n v="-63.588700000000003"/>
    <n v="0"/>
    <x v="42"/>
    <n v="0"/>
    <n v="0"/>
    <n v="0"/>
    <n v="0"/>
    <n v="0"/>
    <n v="0"/>
  </r>
  <r>
    <n v="2331"/>
    <x v="0"/>
    <x v="19"/>
    <n v="-16.290199999999999"/>
    <n v="-63.588700000000003"/>
    <n v="0"/>
    <x v="43"/>
    <n v="0"/>
    <n v="0"/>
    <n v="0"/>
    <n v="0"/>
    <n v="0"/>
    <n v="0"/>
  </r>
  <r>
    <n v="2332"/>
    <x v="0"/>
    <x v="19"/>
    <n v="-16.290199999999999"/>
    <n v="-63.588700000000003"/>
    <n v="0"/>
    <x v="44"/>
    <n v="0"/>
    <n v="0"/>
    <n v="0"/>
    <n v="0"/>
    <n v="0"/>
    <n v="0"/>
  </r>
  <r>
    <n v="2333"/>
    <x v="0"/>
    <x v="19"/>
    <n v="-16.290199999999999"/>
    <n v="-63.588700000000003"/>
    <n v="0"/>
    <x v="45"/>
    <n v="0"/>
    <n v="0"/>
    <n v="0"/>
    <n v="0"/>
    <n v="0"/>
    <n v="0"/>
  </r>
  <r>
    <n v="2334"/>
    <x v="0"/>
    <x v="19"/>
    <n v="-16.290199999999999"/>
    <n v="-63.588700000000003"/>
    <n v="0"/>
    <x v="46"/>
    <n v="0"/>
    <n v="0"/>
    <n v="0"/>
    <n v="0"/>
    <n v="0"/>
    <n v="0"/>
  </r>
  <r>
    <n v="2335"/>
    <x v="0"/>
    <x v="19"/>
    <n v="-16.290199999999999"/>
    <n v="-63.588700000000003"/>
    <n v="0"/>
    <x v="47"/>
    <n v="0"/>
    <n v="0"/>
    <n v="0"/>
    <n v="0"/>
    <n v="0"/>
    <n v="0"/>
  </r>
  <r>
    <n v="2336"/>
    <x v="0"/>
    <x v="19"/>
    <n v="-16.290199999999999"/>
    <n v="-63.588700000000003"/>
    <n v="0"/>
    <x v="48"/>
    <n v="0"/>
    <n v="0"/>
    <n v="0"/>
    <n v="0"/>
    <n v="0"/>
    <n v="0"/>
  </r>
  <r>
    <n v="2337"/>
    <x v="0"/>
    <x v="19"/>
    <n v="-16.290199999999999"/>
    <n v="-63.588700000000003"/>
    <n v="0"/>
    <x v="49"/>
    <n v="2"/>
    <n v="2"/>
    <n v="0"/>
    <n v="0.66666666666666663"/>
    <n v="0"/>
    <n v="0"/>
  </r>
  <r>
    <n v="2338"/>
    <x v="0"/>
    <x v="19"/>
    <n v="-16.290199999999999"/>
    <n v="-63.588700000000003"/>
    <n v="0"/>
    <x v="50"/>
    <n v="0"/>
    <n v="2"/>
    <n v="0"/>
    <n v="0.66666666666666663"/>
    <n v="0"/>
    <n v="0"/>
  </r>
  <r>
    <n v="2339"/>
    <x v="0"/>
    <x v="19"/>
    <n v="-16.290199999999999"/>
    <n v="-63.588700000000003"/>
    <n v="0"/>
    <x v="51"/>
    <n v="1"/>
    <n v="3"/>
    <n v="0"/>
    <n v="1"/>
    <n v="0"/>
    <n v="0"/>
  </r>
  <r>
    <n v="2340"/>
    <x v="0"/>
    <x v="19"/>
    <n v="-16.290199999999999"/>
    <n v="-63.588700000000003"/>
    <n v="0"/>
    <x v="52"/>
    <n v="7"/>
    <n v="10"/>
    <n v="0"/>
    <n v="2.6666666666666665"/>
    <n v="0"/>
    <n v="0"/>
  </r>
  <r>
    <n v="2341"/>
    <x v="0"/>
    <x v="19"/>
    <n v="-16.290199999999999"/>
    <n v="-63.588700000000003"/>
    <n v="0"/>
    <x v="53"/>
    <n v="0"/>
    <n v="10"/>
    <n v="0"/>
    <n v="2.6666666666666665"/>
    <n v="0"/>
    <n v="0"/>
  </r>
  <r>
    <n v="2342"/>
    <x v="0"/>
    <x v="19"/>
    <n v="-16.290199999999999"/>
    <n v="-63.588700000000003"/>
    <n v="0"/>
    <x v="54"/>
    <n v="1"/>
    <n v="11"/>
    <n v="0"/>
    <n v="2.6666666666666665"/>
    <n v="0"/>
    <n v="0"/>
  </r>
  <r>
    <n v="2343"/>
    <x v="0"/>
    <x v="19"/>
    <n v="-16.290199999999999"/>
    <n v="-63.588700000000003"/>
    <n v="0"/>
    <x v="55"/>
    <n v="0"/>
    <n v="11"/>
    <n v="0"/>
    <n v="0.33333333333333331"/>
    <n v="0"/>
    <n v="0"/>
  </r>
  <r>
    <n v="2344"/>
    <x v="0"/>
    <x v="19"/>
    <n v="-16.290199999999999"/>
    <n v="-63.588700000000003"/>
    <n v="0"/>
    <x v="56"/>
    <n v="1"/>
    <n v="12"/>
    <n v="0"/>
    <n v="0.66666666666666663"/>
    <n v="0"/>
    <n v="0"/>
  </r>
  <r>
    <n v="2345"/>
    <x v="0"/>
    <x v="19"/>
    <n v="-16.290199999999999"/>
    <n v="-63.588700000000003"/>
    <n v="0"/>
    <x v="57"/>
    <n v="0"/>
    <n v="12"/>
    <n v="0"/>
    <n v="0.33333333333333331"/>
    <n v="0"/>
    <n v="0"/>
  </r>
  <r>
    <n v="2346"/>
    <x v="0"/>
    <x v="19"/>
    <n v="-16.290199999999999"/>
    <n v="-63.588700000000003"/>
    <n v="0"/>
    <x v="58"/>
    <n v="3"/>
    <n v="15"/>
    <n v="0"/>
    <n v="1.3333333333333333"/>
    <n v="0"/>
    <n v="0"/>
  </r>
  <r>
    <n v="2347"/>
    <x v="0"/>
    <x v="19"/>
    <n v="-16.290199999999999"/>
    <n v="-63.588700000000003"/>
    <n v="0"/>
    <x v="59"/>
    <n v="4"/>
    <n v="19"/>
    <n v="0"/>
    <n v="2.333333333333333"/>
    <n v="0"/>
    <n v="0"/>
  </r>
  <r>
    <n v="2348"/>
    <x v="0"/>
    <x v="19"/>
    <n v="-16.290199999999999"/>
    <n v="-63.588700000000003"/>
    <n v="0"/>
    <x v="60"/>
    <n v="5"/>
    <n v="24"/>
    <n v="0"/>
    <n v="4"/>
    <n v="0"/>
    <n v="0"/>
  </r>
  <r>
    <n v="2349"/>
    <x v="0"/>
    <x v="19"/>
    <n v="-16.290199999999999"/>
    <n v="-63.588700000000003"/>
    <n v="0"/>
    <x v="61"/>
    <n v="3"/>
    <n v="27"/>
    <n v="0"/>
    <n v="4"/>
    <n v="0"/>
    <n v="0"/>
  </r>
  <r>
    <n v="2350"/>
    <x v="0"/>
    <x v="19"/>
    <n v="-16.290199999999999"/>
    <n v="-63.588700000000003"/>
    <n v="0"/>
    <x v="62"/>
    <n v="2"/>
    <n v="29"/>
    <n v="0"/>
    <n v="3.333333333333333"/>
    <n v="0"/>
    <n v="0"/>
  </r>
  <r>
    <n v="2351"/>
    <x v="0"/>
    <x v="19"/>
    <n v="-16.290199999999999"/>
    <n v="-63.588700000000003"/>
    <n v="0"/>
    <x v="63"/>
    <n v="3"/>
    <n v="32"/>
    <n v="0"/>
    <n v="2.6666666666666665"/>
    <n v="0"/>
    <n v="0"/>
  </r>
  <r>
    <n v="2352"/>
    <x v="0"/>
    <x v="19"/>
    <n v="-16.290199999999999"/>
    <n v="-63.588700000000003"/>
    <n v="0"/>
    <x v="64"/>
    <n v="11"/>
    <n v="43"/>
    <n v="0"/>
    <n v="5.333333333333333"/>
    <n v="0"/>
    <n v="0"/>
  </r>
  <r>
    <n v="2353"/>
    <x v="0"/>
    <x v="19"/>
    <n v="-16.290199999999999"/>
    <n v="-63.588700000000003"/>
    <n v="0"/>
    <x v="65"/>
    <n v="18"/>
    <n v="61"/>
    <n v="0"/>
    <n v="10.666666666666666"/>
    <n v="0"/>
    <n v="0"/>
  </r>
  <r>
    <n v="2354"/>
    <x v="0"/>
    <x v="19"/>
    <n v="-16.290199999999999"/>
    <n v="-63.588700000000003"/>
    <n v="0"/>
    <x v="66"/>
    <n v="13"/>
    <n v="74"/>
    <n v="0"/>
    <n v="14"/>
    <n v="0"/>
    <n v="0"/>
  </r>
  <r>
    <n v="2355"/>
    <x v="0"/>
    <x v="19"/>
    <n v="-16.290199999999999"/>
    <n v="-63.588700000000003"/>
    <n v="0"/>
    <x v="67"/>
    <n v="7"/>
    <n v="81"/>
    <n v="0"/>
    <n v="12.666666666666664"/>
    <n v="1"/>
    <n v="1"/>
  </r>
  <r>
    <n v="2356"/>
    <x v="0"/>
    <x v="19"/>
    <n v="-16.290199999999999"/>
    <n v="-63.588700000000003"/>
    <n v="0"/>
    <x v="68"/>
    <n v="16"/>
    <n v="97"/>
    <n v="0"/>
    <n v="12"/>
    <n v="3"/>
    <n v="4"/>
  </r>
  <r>
    <n v="2357"/>
    <x v="0"/>
    <x v="19"/>
    <n v="-16.290199999999999"/>
    <n v="-63.588700000000003"/>
    <n v="0"/>
    <x v="69"/>
    <n v="10"/>
    <n v="107"/>
    <n v="0"/>
    <n v="11"/>
    <n v="2"/>
    <n v="6"/>
  </r>
  <r>
    <n v="2358"/>
    <x v="0"/>
    <x v="19"/>
    <n v="-16.290199999999999"/>
    <n v="-63.588700000000003"/>
    <n v="-0.2"/>
    <x v="70"/>
    <n v="8"/>
    <n v="115"/>
    <n v="0"/>
    <n v="11.333333333333336"/>
    <n v="1"/>
    <n v="7"/>
  </r>
  <r>
    <n v="2359"/>
    <x v="0"/>
    <x v="19"/>
    <n v="-16.290199999999999"/>
    <n v="-63.588700000000003"/>
    <n v="0"/>
    <x v="71"/>
    <n v="8"/>
    <n v="123"/>
    <n v="0"/>
    <n v="8.6666666666666661"/>
    <n v="1"/>
    <n v="8"/>
  </r>
  <r>
    <n v="2360"/>
    <x v="0"/>
    <x v="19"/>
    <n v="-16.290199999999999"/>
    <n v="-63.588700000000003"/>
    <n v="0.125"/>
    <x v="72"/>
    <n v="9"/>
    <n v="132"/>
    <n v="0"/>
    <n v="8.3333333333333339"/>
    <n v="1"/>
    <n v="9"/>
  </r>
  <r>
    <n v="2361"/>
    <x v="0"/>
    <x v="19"/>
    <n v="-16.290199999999999"/>
    <n v="-63.588700000000003"/>
    <n v="-0.22222222222222221"/>
    <x v="73"/>
    <n v="7"/>
    <n v="139"/>
    <n v="0"/>
    <n v="8"/>
    <n v="1"/>
    <n v="10"/>
  </r>
  <r>
    <n v="2362"/>
    <x v="0"/>
    <x v="19"/>
    <n v="-16.290199999999999"/>
    <n v="-63.588700000000003"/>
    <n v="1.5714285714285714"/>
    <x v="74"/>
    <n v="18"/>
    <n v="157"/>
    <n v="0"/>
    <n v="11.333333333333336"/>
    <n v="0"/>
    <n v="10"/>
  </r>
  <r>
    <n v="2363"/>
    <x v="0"/>
    <x v="19"/>
    <n v="-16.290199999999999"/>
    <n v="-63.588700000000003"/>
    <n v="0.44444444444444442"/>
    <x v="75"/>
    <n v="26"/>
    <n v="183"/>
    <n v="0"/>
    <n v="17"/>
    <n v="1"/>
    <n v="11"/>
  </r>
  <r>
    <n v="2364"/>
    <x v="0"/>
    <x v="19"/>
    <n v="-16.290199999999999"/>
    <n v="-63.588700000000003"/>
    <n v="-0.57692307692307687"/>
    <x v="76"/>
    <n v="11"/>
    <n v="194"/>
    <n v="0"/>
    <n v="18.333333333333329"/>
    <n v="3"/>
    <n v="14"/>
  </r>
  <r>
    <n v="2365"/>
    <x v="0"/>
    <x v="19"/>
    <n v="-16.290199999999999"/>
    <n v="-63.588700000000003"/>
    <n v="0.45454545454545447"/>
    <x v="77"/>
    <n v="16"/>
    <n v="210"/>
    <n v="0"/>
    <n v="17.666666666666668"/>
    <n v="1"/>
    <n v="15"/>
  </r>
  <r>
    <n v="2366"/>
    <x v="0"/>
    <x v="19"/>
    <n v="-16.290199999999999"/>
    <n v="-63.588700000000003"/>
    <n v="2.375"/>
    <x v="78"/>
    <n v="54"/>
    <n v="264"/>
    <n v="0"/>
    <n v="27"/>
    <n v="3"/>
    <n v="18"/>
  </r>
  <r>
    <n v="2367"/>
    <x v="0"/>
    <x v="19"/>
    <n v="-16.290199999999999"/>
    <n v="-63.588700000000003"/>
    <n v="-0.92592592592592604"/>
    <x v="79"/>
    <n v="4"/>
    <n v="268"/>
    <n v="0"/>
    <n v="24.666666666666671"/>
    <n v="1"/>
    <n v="19"/>
  </r>
  <r>
    <n v="2368"/>
    <x v="0"/>
    <x v="19"/>
    <n v="-16.290199999999999"/>
    <n v="-63.588700000000003"/>
    <n v="0.75"/>
    <x v="80"/>
    <n v="7"/>
    <n v="275"/>
    <n v="0"/>
    <n v="21.666666666666671"/>
    <n v="1"/>
    <n v="20"/>
  </r>
  <r>
    <n v="2369"/>
    <x v="0"/>
    <x v="19"/>
    <n v="-16.290199999999999"/>
    <n v="-63.588700000000003"/>
    <n v="2.5714285714285721"/>
    <x v="81"/>
    <n v="25"/>
    <n v="300"/>
    <n v="0"/>
    <n v="12"/>
    <n v="4"/>
    <n v="24"/>
  </r>
  <r>
    <n v="2370"/>
    <x v="0"/>
    <x v="19"/>
    <n v="-16.290199999999999"/>
    <n v="-63.588700000000003"/>
    <n v="0.2"/>
    <x v="82"/>
    <n v="30"/>
    <n v="330"/>
    <n v="0"/>
    <n v="20.666666666666668"/>
    <n v="3"/>
    <n v="27"/>
  </r>
  <r>
    <n v="2371"/>
    <x v="0"/>
    <x v="19"/>
    <n v="-16.290199999999999"/>
    <n v="-63.588700000000003"/>
    <n v="-0.2"/>
    <x v="83"/>
    <n v="24"/>
    <n v="354"/>
    <n v="0"/>
    <n v="26.333333333333329"/>
    <n v="1"/>
    <n v="28"/>
  </r>
  <r>
    <n v="2372"/>
    <x v="0"/>
    <x v="19"/>
    <n v="-16.290199999999999"/>
    <n v="-63.588700000000003"/>
    <n v="0.79166666666666663"/>
    <x v="84"/>
    <n v="43"/>
    <n v="397"/>
    <n v="0"/>
    <n v="32.333333333333336"/>
    <n v="0"/>
    <n v="28"/>
  </r>
  <r>
    <n v="2373"/>
    <x v="0"/>
    <x v="19"/>
    <n v="-16.290199999999999"/>
    <n v="-63.588700000000003"/>
    <n v="2.3255813953488368E-2"/>
    <x v="85"/>
    <n v="44"/>
    <n v="441"/>
    <n v="1"/>
    <n v="37"/>
    <n v="1"/>
    <n v="29"/>
  </r>
  <r>
    <n v="2374"/>
    <x v="0"/>
    <x v="19"/>
    <n v="-16.290199999999999"/>
    <n v="-63.588700000000003"/>
    <n v="-0.45454545454545447"/>
    <x v="86"/>
    <n v="24"/>
    <n v="465"/>
    <n v="2"/>
    <n v="37"/>
    <n v="2"/>
    <n v="31"/>
  </r>
  <r>
    <n v="2375"/>
    <x v="0"/>
    <x v="19"/>
    <n v="-16.290199999999999"/>
    <n v="-63.588700000000003"/>
    <n v="0.16666666666666666"/>
    <x v="87"/>
    <n v="28"/>
    <n v="493"/>
    <n v="3"/>
    <n v="32"/>
    <n v="0"/>
    <n v="31"/>
  </r>
  <r>
    <n v="2376"/>
    <x v="0"/>
    <x v="20"/>
    <n v="43.915900000000001"/>
    <n v="17.679099999999998"/>
    <n v="0"/>
    <x v="0"/>
    <n v="0"/>
    <n v="0"/>
    <n v="0"/>
    <n v="0"/>
    <n v="0"/>
    <n v="0"/>
  </r>
  <r>
    <n v="2377"/>
    <x v="0"/>
    <x v="20"/>
    <n v="43.915900000000001"/>
    <n v="17.679099999999998"/>
    <n v="0"/>
    <x v="1"/>
    <n v="0"/>
    <n v="0"/>
    <n v="0"/>
    <n v="0"/>
    <n v="0"/>
    <n v="0"/>
  </r>
  <r>
    <n v="2378"/>
    <x v="0"/>
    <x v="20"/>
    <n v="43.915900000000001"/>
    <n v="17.679099999999998"/>
    <n v="0"/>
    <x v="2"/>
    <n v="0"/>
    <n v="0"/>
    <n v="0"/>
    <n v="0"/>
    <n v="0"/>
    <n v="0"/>
  </r>
  <r>
    <n v="2379"/>
    <x v="0"/>
    <x v="20"/>
    <n v="43.915900000000001"/>
    <n v="17.679099999999998"/>
    <n v="0"/>
    <x v="3"/>
    <n v="0"/>
    <n v="0"/>
    <n v="0"/>
    <n v="0"/>
    <n v="0"/>
    <n v="0"/>
  </r>
  <r>
    <n v="2380"/>
    <x v="0"/>
    <x v="20"/>
    <n v="43.915900000000001"/>
    <n v="17.679099999999998"/>
    <n v="0"/>
    <x v="4"/>
    <n v="0"/>
    <n v="0"/>
    <n v="0"/>
    <n v="0"/>
    <n v="0"/>
    <n v="0"/>
  </r>
  <r>
    <n v="2381"/>
    <x v="0"/>
    <x v="20"/>
    <n v="43.915900000000001"/>
    <n v="17.679099999999998"/>
    <n v="0"/>
    <x v="5"/>
    <n v="0"/>
    <n v="0"/>
    <n v="0"/>
    <n v="0"/>
    <n v="0"/>
    <n v="0"/>
  </r>
  <r>
    <n v="2382"/>
    <x v="0"/>
    <x v="20"/>
    <n v="43.915900000000001"/>
    <n v="17.679099999999998"/>
    <n v="0"/>
    <x v="6"/>
    <n v="0"/>
    <n v="0"/>
    <n v="0"/>
    <n v="0"/>
    <n v="0"/>
    <n v="0"/>
  </r>
  <r>
    <n v="2383"/>
    <x v="0"/>
    <x v="20"/>
    <n v="43.915900000000001"/>
    <n v="17.679099999999998"/>
    <n v="0"/>
    <x v="7"/>
    <n v="0"/>
    <n v="0"/>
    <n v="0"/>
    <n v="0"/>
    <n v="0"/>
    <n v="0"/>
  </r>
  <r>
    <n v="2384"/>
    <x v="0"/>
    <x v="20"/>
    <n v="43.915900000000001"/>
    <n v="17.679099999999998"/>
    <n v="0"/>
    <x v="8"/>
    <n v="0"/>
    <n v="0"/>
    <n v="0"/>
    <n v="0"/>
    <n v="0"/>
    <n v="0"/>
  </r>
  <r>
    <n v="2385"/>
    <x v="0"/>
    <x v="20"/>
    <n v="43.915900000000001"/>
    <n v="17.679099999999998"/>
    <n v="0"/>
    <x v="9"/>
    <n v="0"/>
    <n v="0"/>
    <n v="0"/>
    <n v="0"/>
    <n v="0"/>
    <n v="0"/>
  </r>
  <r>
    <n v="2386"/>
    <x v="0"/>
    <x v="20"/>
    <n v="43.915900000000001"/>
    <n v="17.679099999999998"/>
    <n v="0"/>
    <x v="10"/>
    <n v="0"/>
    <n v="0"/>
    <n v="0"/>
    <n v="0"/>
    <n v="0"/>
    <n v="0"/>
  </r>
  <r>
    <n v="2387"/>
    <x v="0"/>
    <x v="20"/>
    <n v="43.915900000000001"/>
    <n v="17.679099999999998"/>
    <n v="0"/>
    <x v="11"/>
    <n v="0"/>
    <n v="0"/>
    <n v="0"/>
    <n v="0"/>
    <n v="0"/>
    <n v="0"/>
  </r>
  <r>
    <n v="2388"/>
    <x v="0"/>
    <x v="20"/>
    <n v="43.915900000000001"/>
    <n v="17.679099999999998"/>
    <n v="0"/>
    <x v="12"/>
    <n v="0"/>
    <n v="0"/>
    <n v="0"/>
    <n v="0"/>
    <n v="0"/>
    <n v="0"/>
  </r>
  <r>
    <n v="2389"/>
    <x v="0"/>
    <x v="20"/>
    <n v="43.915900000000001"/>
    <n v="17.679099999999998"/>
    <n v="0"/>
    <x v="13"/>
    <n v="0"/>
    <n v="0"/>
    <n v="0"/>
    <n v="0"/>
    <n v="0"/>
    <n v="0"/>
  </r>
  <r>
    <n v="2390"/>
    <x v="0"/>
    <x v="20"/>
    <n v="43.915900000000001"/>
    <n v="17.679099999999998"/>
    <n v="0"/>
    <x v="14"/>
    <n v="0"/>
    <n v="0"/>
    <n v="0"/>
    <n v="0"/>
    <n v="0"/>
    <n v="0"/>
  </r>
  <r>
    <n v="2391"/>
    <x v="0"/>
    <x v="20"/>
    <n v="43.915900000000001"/>
    <n v="17.679099999999998"/>
    <n v="0"/>
    <x v="15"/>
    <n v="0"/>
    <n v="0"/>
    <n v="0"/>
    <n v="0"/>
    <n v="0"/>
    <n v="0"/>
  </r>
  <r>
    <n v="2392"/>
    <x v="0"/>
    <x v="20"/>
    <n v="43.915900000000001"/>
    <n v="17.679099999999998"/>
    <n v="0"/>
    <x v="16"/>
    <n v="0"/>
    <n v="0"/>
    <n v="0"/>
    <n v="0"/>
    <n v="0"/>
    <n v="0"/>
  </r>
  <r>
    <n v="2393"/>
    <x v="0"/>
    <x v="20"/>
    <n v="43.915900000000001"/>
    <n v="17.679099999999998"/>
    <n v="0"/>
    <x v="17"/>
    <n v="0"/>
    <n v="0"/>
    <n v="0"/>
    <n v="0"/>
    <n v="0"/>
    <n v="0"/>
  </r>
  <r>
    <n v="2394"/>
    <x v="0"/>
    <x v="20"/>
    <n v="43.915900000000001"/>
    <n v="17.679099999999998"/>
    <n v="0"/>
    <x v="18"/>
    <n v="0"/>
    <n v="0"/>
    <n v="0"/>
    <n v="0"/>
    <n v="0"/>
    <n v="0"/>
  </r>
  <r>
    <n v="2395"/>
    <x v="0"/>
    <x v="20"/>
    <n v="43.915900000000001"/>
    <n v="17.679099999999998"/>
    <n v="0"/>
    <x v="19"/>
    <n v="0"/>
    <n v="0"/>
    <n v="0"/>
    <n v="0"/>
    <n v="0"/>
    <n v="0"/>
  </r>
  <r>
    <n v="2396"/>
    <x v="0"/>
    <x v="20"/>
    <n v="43.915900000000001"/>
    <n v="17.679099999999998"/>
    <n v="0"/>
    <x v="20"/>
    <n v="0"/>
    <n v="0"/>
    <n v="0"/>
    <n v="0"/>
    <n v="0"/>
    <n v="0"/>
  </r>
  <r>
    <n v="2397"/>
    <x v="0"/>
    <x v="20"/>
    <n v="43.915900000000001"/>
    <n v="17.679099999999998"/>
    <n v="0"/>
    <x v="21"/>
    <n v="0"/>
    <n v="0"/>
    <n v="0"/>
    <n v="0"/>
    <n v="0"/>
    <n v="0"/>
  </r>
  <r>
    <n v="2398"/>
    <x v="0"/>
    <x v="20"/>
    <n v="43.915900000000001"/>
    <n v="17.679099999999998"/>
    <n v="0"/>
    <x v="22"/>
    <n v="0"/>
    <n v="0"/>
    <n v="0"/>
    <n v="0"/>
    <n v="0"/>
    <n v="0"/>
  </r>
  <r>
    <n v="2399"/>
    <x v="0"/>
    <x v="20"/>
    <n v="43.915900000000001"/>
    <n v="17.679099999999998"/>
    <n v="0"/>
    <x v="23"/>
    <n v="0"/>
    <n v="0"/>
    <n v="0"/>
    <n v="0"/>
    <n v="0"/>
    <n v="0"/>
  </r>
  <r>
    <n v="2400"/>
    <x v="0"/>
    <x v="20"/>
    <n v="43.915900000000001"/>
    <n v="17.679099999999998"/>
    <n v="0"/>
    <x v="24"/>
    <n v="0"/>
    <n v="0"/>
    <n v="0"/>
    <n v="0"/>
    <n v="0"/>
    <n v="0"/>
  </r>
  <r>
    <n v="2401"/>
    <x v="0"/>
    <x v="20"/>
    <n v="43.915900000000001"/>
    <n v="17.679099999999998"/>
    <n v="0"/>
    <x v="25"/>
    <n v="0"/>
    <n v="0"/>
    <n v="0"/>
    <n v="0"/>
    <n v="0"/>
    <n v="0"/>
  </r>
  <r>
    <n v="2402"/>
    <x v="0"/>
    <x v="20"/>
    <n v="43.915900000000001"/>
    <n v="17.679099999999998"/>
    <n v="0"/>
    <x v="26"/>
    <n v="0"/>
    <n v="0"/>
    <n v="0"/>
    <n v="0"/>
    <n v="0"/>
    <n v="0"/>
  </r>
  <r>
    <n v="2403"/>
    <x v="0"/>
    <x v="20"/>
    <n v="43.915900000000001"/>
    <n v="17.679099999999998"/>
    <n v="0"/>
    <x v="27"/>
    <n v="0"/>
    <n v="0"/>
    <n v="0"/>
    <n v="0"/>
    <n v="0"/>
    <n v="0"/>
  </r>
  <r>
    <n v="2404"/>
    <x v="0"/>
    <x v="20"/>
    <n v="43.915900000000001"/>
    <n v="17.679099999999998"/>
    <n v="0"/>
    <x v="28"/>
    <n v="0"/>
    <n v="0"/>
    <n v="0"/>
    <n v="0"/>
    <n v="0"/>
    <n v="0"/>
  </r>
  <r>
    <n v="2405"/>
    <x v="0"/>
    <x v="20"/>
    <n v="43.915900000000001"/>
    <n v="17.679099999999998"/>
    <n v="0"/>
    <x v="29"/>
    <n v="0"/>
    <n v="0"/>
    <n v="0"/>
    <n v="0"/>
    <n v="0"/>
    <n v="0"/>
  </r>
  <r>
    <n v="2406"/>
    <x v="0"/>
    <x v="20"/>
    <n v="43.915900000000001"/>
    <n v="17.679099999999998"/>
    <n v="0"/>
    <x v="30"/>
    <n v="0"/>
    <n v="0"/>
    <n v="0"/>
    <n v="0"/>
    <n v="0"/>
    <n v="0"/>
  </r>
  <r>
    <n v="2407"/>
    <x v="0"/>
    <x v="20"/>
    <n v="43.915900000000001"/>
    <n v="17.679099999999998"/>
    <n v="0"/>
    <x v="31"/>
    <n v="0"/>
    <n v="0"/>
    <n v="0"/>
    <n v="0"/>
    <n v="0"/>
    <n v="0"/>
  </r>
  <r>
    <n v="2408"/>
    <x v="0"/>
    <x v="20"/>
    <n v="43.915900000000001"/>
    <n v="17.679099999999998"/>
    <n v="0"/>
    <x v="32"/>
    <n v="0"/>
    <n v="0"/>
    <n v="0"/>
    <n v="0"/>
    <n v="0"/>
    <n v="0"/>
  </r>
  <r>
    <n v="2409"/>
    <x v="0"/>
    <x v="20"/>
    <n v="43.915900000000001"/>
    <n v="17.679099999999998"/>
    <n v="0"/>
    <x v="33"/>
    <n v="0"/>
    <n v="0"/>
    <n v="0"/>
    <n v="0"/>
    <n v="0"/>
    <n v="0"/>
  </r>
  <r>
    <n v="2410"/>
    <x v="0"/>
    <x v="20"/>
    <n v="43.915900000000001"/>
    <n v="17.679099999999998"/>
    <n v="0"/>
    <x v="34"/>
    <n v="0"/>
    <n v="0"/>
    <n v="0"/>
    <n v="0"/>
    <n v="0"/>
    <n v="0"/>
  </r>
  <r>
    <n v="2411"/>
    <x v="0"/>
    <x v="20"/>
    <n v="43.915900000000001"/>
    <n v="17.679099999999998"/>
    <n v="0"/>
    <x v="35"/>
    <n v="0"/>
    <n v="0"/>
    <n v="0"/>
    <n v="0"/>
    <n v="0"/>
    <n v="0"/>
  </r>
  <r>
    <n v="2412"/>
    <x v="0"/>
    <x v="20"/>
    <n v="43.915900000000001"/>
    <n v="17.679099999999998"/>
    <n v="0"/>
    <x v="36"/>
    <n v="0"/>
    <n v="0"/>
    <n v="0"/>
    <n v="0"/>
    <n v="0"/>
    <n v="0"/>
  </r>
  <r>
    <n v="2413"/>
    <x v="0"/>
    <x v="20"/>
    <n v="43.915900000000001"/>
    <n v="17.679099999999998"/>
    <n v="0"/>
    <x v="37"/>
    <n v="0"/>
    <n v="0"/>
    <n v="0"/>
    <n v="0"/>
    <n v="0"/>
    <n v="0"/>
  </r>
  <r>
    <n v="2414"/>
    <x v="0"/>
    <x v="20"/>
    <n v="43.915900000000001"/>
    <n v="17.679099999999998"/>
    <n v="0"/>
    <x v="38"/>
    <n v="0"/>
    <n v="0"/>
    <n v="0"/>
    <n v="0"/>
    <n v="0"/>
    <n v="0"/>
  </r>
  <r>
    <n v="2415"/>
    <x v="0"/>
    <x v="20"/>
    <n v="43.915900000000001"/>
    <n v="17.679099999999998"/>
    <n v="0"/>
    <x v="39"/>
    <n v="0"/>
    <n v="0"/>
    <n v="0"/>
    <n v="0"/>
    <n v="0"/>
    <n v="0"/>
  </r>
  <r>
    <n v="2416"/>
    <x v="0"/>
    <x v="20"/>
    <n v="43.915900000000001"/>
    <n v="17.679099999999998"/>
    <n v="0"/>
    <x v="40"/>
    <n v="0"/>
    <n v="0"/>
    <n v="0"/>
    <n v="0"/>
    <n v="0"/>
    <n v="0"/>
  </r>
  <r>
    <n v="2417"/>
    <x v="0"/>
    <x v="20"/>
    <n v="43.915900000000001"/>
    <n v="17.679099999999998"/>
    <n v="0"/>
    <x v="41"/>
    <n v="0"/>
    <n v="0"/>
    <n v="0"/>
    <n v="0"/>
    <n v="0"/>
    <n v="0"/>
  </r>
  <r>
    <n v="2418"/>
    <x v="0"/>
    <x v="20"/>
    <n v="43.915900000000001"/>
    <n v="17.679099999999998"/>
    <n v="0"/>
    <x v="42"/>
    <n v="0"/>
    <n v="0"/>
    <n v="0"/>
    <n v="0"/>
    <n v="0"/>
    <n v="0"/>
  </r>
  <r>
    <n v="2419"/>
    <x v="0"/>
    <x v="20"/>
    <n v="43.915900000000001"/>
    <n v="17.679099999999998"/>
    <n v="0"/>
    <x v="43"/>
    <n v="2"/>
    <n v="2"/>
    <n v="0"/>
    <n v="0.66666666666666663"/>
    <n v="0"/>
    <n v="0"/>
  </r>
  <r>
    <n v="2420"/>
    <x v="0"/>
    <x v="20"/>
    <n v="43.915900000000001"/>
    <n v="17.679099999999998"/>
    <n v="0"/>
    <x v="44"/>
    <n v="0"/>
    <n v="2"/>
    <n v="0"/>
    <n v="0.66666666666666663"/>
    <n v="0"/>
    <n v="0"/>
  </r>
  <r>
    <n v="2421"/>
    <x v="0"/>
    <x v="20"/>
    <n v="43.915900000000001"/>
    <n v="17.679099999999998"/>
    <n v="0"/>
    <x v="45"/>
    <n v="1"/>
    <n v="3"/>
    <n v="0"/>
    <n v="1"/>
    <n v="0"/>
    <n v="0"/>
  </r>
  <r>
    <n v="2422"/>
    <x v="0"/>
    <x v="20"/>
    <n v="43.915900000000001"/>
    <n v="17.679099999999998"/>
    <n v="0"/>
    <x v="46"/>
    <n v="0"/>
    <n v="3"/>
    <n v="0"/>
    <n v="0.33333333333333331"/>
    <n v="0"/>
    <n v="0"/>
  </r>
  <r>
    <n v="2423"/>
    <x v="0"/>
    <x v="20"/>
    <n v="43.915900000000001"/>
    <n v="17.679099999999998"/>
    <n v="0"/>
    <x v="47"/>
    <n v="0"/>
    <n v="3"/>
    <n v="0"/>
    <n v="0.33333333333333331"/>
    <n v="0"/>
    <n v="0"/>
  </r>
  <r>
    <n v="2424"/>
    <x v="0"/>
    <x v="20"/>
    <n v="43.915900000000001"/>
    <n v="17.679099999999998"/>
    <n v="0"/>
    <x v="48"/>
    <n v="2"/>
    <n v="5"/>
    <n v="0"/>
    <n v="0.66666666666666663"/>
    <n v="0"/>
    <n v="0"/>
  </r>
  <r>
    <n v="2425"/>
    <x v="0"/>
    <x v="20"/>
    <n v="43.915900000000001"/>
    <n v="17.679099999999998"/>
    <n v="0"/>
    <x v="49"/>
    <n v="2"/>
    <n v="7"/>
    <n v="0"/>
    <n v="1.3333333333333333"/>
    <n v="0"/>
    <n v="0"/>
  </r>
  <r>
    <n v="2426"/>
    <x v="0"/>
    <x v="20"/>
    <n v="43.915900000000001"/>
    <n v="17.679099999999998"/>
    <n v="0"/>
    <x v="50"/>
    <n v="4"/>
    <n v="11"/>
    <n v="0"/>
    <n v="2.6666666666666665"/>
    <n v="0"/>
    <n v="0"/>
  </r>
  <r>
    <n v="2427"/>
    <x v="0"/>
    <x v="20"/>
    <n v="43.915900000000001"/>
    <n v="17.679099999999998"/>
    <n v="0"/>
    <x v="51"/>
    <n v="2"/>
    <n v="13"/>
    <n v="0"/>
    <n v="2.6666666666666665"/>
    <n v="0"/>
    <n v="0"/>
  </r>
  <r>
    <n v="2428"/>
    <x v="0"/>
    <x v="20"/>
    <n v="43.915900000000001"/>
    <n v="17.679099999999998"/>
    <n v="0"/>
    <x v="52"/>
    <n v="5"/>
    <n v="18"/>
    <n v="0"/>
    <n v="3.6666666666666665"/>
    <n v="0"/>
    <n v="0"/>
  </r>
  <r>
    <n v="2429"/>
    <x v="0"/>
    <x v="20"/>
    <n v="43.915900000000001"/>
    <n v="17.679099999999998"/>
    <n v="0"/>
    <x v="53"/>
    <n v="6"/>
    <n v="24"/>
    <n v="0"/>
    <n v="4.333333333333333"/>
    <n v="0"/>
    <n v="0"/>
  </r>
  <r>
    <n v="2430"/>
    <x v="0"/>
    <x v="20"/>
    <n v="43.915900000000001"/>
    <n v="17.679099999999998"/>
    <n v="0"/>
    <x v="54"/>
    <n v="1"/>
    <n v="25"/>
    <n v="0"/>
    <n v="4"/>
    <n v="0"/>
    <n v="0"/>
  </r>
  <r>
    <n v="2431"/>
    <x v="0"/>
    <x v="20"/>
    <n v="43.915900000000001"/>
    <n v="17.679099999999998"/>
    <n v="0"/>
    <x v="55"/>
    <n v="1"/>
    <n v="26"/>
    <n v="0"/>
    <n v="2.6666666666666665"/>
    <n v="0"/>
    <n v="0"/>
  </r>
  <r>
    <n v="2432"/>
    <x v="0"/>
    <x v="20"/>
    <n v="43.915900000000001"/>
    <n v="17.679099999999998"/>
    <n v="0"/>
    <x v="56"/>
    <n v="12"/>
    <n v="38"/>
    <n v="0"/>
    <n v="4.666666666666667"/>
    <n v="0"/>
    <n v="0"/>
  </r>
  <r>
    <n v="2433"/>
    <x v="0"/>
    <x v="20"/>
    <n v="43.915900000000001"/>
    <n v="17.679099999999998"/>
    <n v="0"/>
    <x v="57"/>
    <n v="25"/>
    <n v="63"/>
    <n v="0"/>
    <n v="12.666666666666664"/>
    <n v="0"/>
    <n v="0"/>
  </r>
  <r>
    <n v="2434"/>
    <x v="0"/>
    <x v="20"/>
    <n v="43.915900000000001"/>
    <n v="17.679099999999998"/>
    <n v="0"/>
    <x v="58"/>
    <n v="26"/>
    <n v="89"/>
    <n v="0"/>
    <n v="21"/>
    <n v="0"/>
    <n v="0"/>
  </r>
  <r>
    <n v="2435"/>
    <x v="0"/>
    <x v="20"/>
    <n v="43.915900000000001"/>
    <n v="17.679099999999998"/>
    <n v="0"/>
    <x v="59"/>
    <n v="4"/>
    <n v="93"/>
    <n v="0"/>
    <n v="18.333333333333329"/>
    <n v="1"/>
    <n v="1"/>
  </r>
  <r>
    <n v="2436"/>
    <x v="0"/>
    <x v="20"/>
    <n v="43.915900000000001"/>
    <n v="17.679099999999998"/>
    <n v="0"/>
    <x v="60"/>
    <n v="33"/>
    <n v="126"/>
    <n v="0"/>
    <n v="21"/>
    <n v="0"/>
    <n v="1"/>
  </r>
  <r>
    <n v="2437"/>
    <x v="0"/>
    <x v="20"/>
    <n v="43.915900000000001"/>
    <n v="17.679099999999998"/>
    <n v="-0.69696969696969702"/>
    <x v="61"/>
    <n v="10"/>
    <n v="136"/>
    <n v="0"/>
    <n v="15.666666666666664"/>
    <n v="0"/>
    <n v="1"/>
  </r>
  <r>
    <n v="2438"/>
    <x v="0"/>
    <x v="20"/>
    <n v="43.915900000000001"/>
    <n v="17.679099999999998"/>
    <n v="2"/>
    <x v="62"/>
    <n v="30"/>
    <n v="166"/>
    <n v="0"/>
    <n v="24.333333333333329"/>
    <n v="2"/>
    <n v="3"/>
  </r>
  <r>
    <n v="2439"/>
    <x v="0"/>
    <x v="20"/>
    <n v="43.915900000000001"/>
    <n v="17.679099999999998"/>
    <n v="-0.66666666666666663"/>
    <x v="63"/>
    <n v="10"/>
    <n v="176"/>
    <n v="0"/>
    <n v="16.666666666666668"/>
    <n v="0"/>
    <n v="3"/>
  </r>
  <r>
    <n v="2440"/>
    <x v="0"/>
    <x v="20"/>
    <n v="43.915900000000001"/>
    <n v="17.679099999999998"/>
    <n v="0.5"/>
    <x v="64"/>
    <n v="15"/>
    <n v="191"/>
    <n v="0"/>
    <n v="18.333333333333329"/>
    <n v="0"/>
    <n v="3"/>
  </r>
  <r>
    <n v="2441"/>
    <x v="0"/>
    <x v="20"/>
    <n v="43.915900000000001"/>
    <n v="17.679099999999998"/>
    <n v="2.0666666666666669"/>
    <x v="65"/>
    <n v="46"/>
    <n v="237"/>
    <n v="0"/>
    <n v="23.666666666666671"/>
    <n v="1"/>
    <n v="4"/>
  </r>
  <r>
    <n v="2442"/>
    <x v="0"/>
    <x v="20"/>
    <n v="43.915900000000001"/>
    <n v="17.679099999999998"/>
    <n v="-0.54347826086956519"/>
    <x v="66"/>
    <n v="21"/>
    <n v="258"/>
    <n v="0"/>
    <n v="27.333333333333329"/>
    <n v="1"/>
    <n v="5"/>
  </r>
  <r>
    <n v="2443"/>
    <x v="0"/>
    <x v="20"/>
    <n v="43.915900000000001"/>
    <n v="17.679099999999998"/>
    <n v="2.0952380952380958"/>
    <x v="67"/>
    <n v="65"/>
    <n v="323"/>
    <n v="0"/>
    <n v="44"/>
    <n v="1"/>
    <n v="6"/>
  </r>
  <r>
    <n v="2444"/>
    <x v="0"/>
    <x v="20"/>
    <n v="43.915900000000001"/>
    <n v="17.679099999999998"/>
    <n v="-0.30769230769230771"/>
    <x v="68"/>
    <n v="45"/>
    <n v="368"/>
    <n v="0"/>
    <n v="43.666666666666657"/>
    <n v="4"/>
    <n v="10"/>
  </r>
  <r>
    <n v="2445"/>
    <x v="0"/>
    <x v="20"/>
    <n v="43.915900000000001"/>
    <n v="17.679099999999998"/>
    <n v="0.15555555555555556"/>
    <x v="69"/>
    <n v="52"/>
    <n v="420"/>
    <n v="1"/>
    <n v="54"/>
    <n v="3"/>
    <n v="13"/>
  </r>
  <r>
    <n v="2446"/>
    <x v="0"/>
    <x v="20"/>
    <n v="43.915900000000001"/>
    <n v="17.679099999999998"/>
    <n v="-0.25"/>
    <x v="70"/>
    <n v="39"/>
    <n v="459"/>
    <n v="2"/>
    <n v="45.333333333333343"/>
    <n v="0"/>
    <n v="13"/>
  </r>
  <r>
    <n v="2447"/>
    <x v="0"/>
    <x v="20"/>
    <n v="43.915900000000001"/>
    <n v="17.679099999999998"/>
    <n v="0.89743589743589747"/>
    <x v="71"/>
    <n v="74"/>
    <n v="533"/>
    <n v="3"/>
    <n v="55"/>
    <n v="3"/>
    <n v="16"/>
  </r>
  <r>
    <n v="2448"/>
    <x v="0"/>
    <x v="20"/>
    <n v="43.915900000000001"/>
    <n v="17.679099999999998"/>
    <n v="-0.3783783783783784"/>
    <x v="72"/>
    <n v="46"/>
    <n v="579"/>
    <n v="4"/>
    <n v="53"/>
    <n v="1"/>
    <n v="17"/>
  </r>
  <r>
    <n v="2449"/>
    <x v="0"/>
    <x v="20"/>
    <n v="43.915900000000001"/>
    <n v="17.679099999999998"/>
    <n v="-2.1739130434782608E-2"/>
    <x v="73"/>
    <n v="45"/>
    <n v="624"/>
    <n v="5"/>
    <n v="55"/>
    <n v="4"/>
    <n v="21"/>
  </r>
  <r>
    <n v="2450"/>
    <x v="0"/>
    <x v="20"/>
    <n v="43.915900000000001"/>
    <n v="17.679099999999998"/>
    <n v="-0.33333333333333331"/>
    <x v="74"/>
    <n v="30"/>
    <n v="654"/>
    <n v="6"/>
    <n v="40.333333333333336"/>
    <n v="2"/>
    <n v="23"/>
  </r>
  <r>
    <n v="2451"/>
    <x v="0"/>
    <x v="20"/>
    <n v="43.915900000000001"/>
    <n v="17.679099999999998"/>
    <n v="-0.33333333333333331"/>
    <x v="75"/>
    <n v="20"/>
    <n v="674"/>
    <n v="7"/>
    <n v="31.666666666666671"/>
    <n v="6"/>
    <n v="29"/>
  </r>
  <r>
    <n v="2452"/>
    <x v="0"/>
    <x v="20"/>
    <n v="43.915900000000001"/>
    <n v="17.679099999999998"/>
    <n v="3.5"/>
    <x v="76"/>
    <n v="90"/>
    <n v="764"/>
    <n v="8"/>
    <n v="46.666666666666657"/>
    <n v="4"/>
    <n v="33"/>
  </r>
  <r>
    <n v="2453"/>
    <x v="0"/>
    <x v="20"/>
    <n v="43.915900000000001"/>
    <n v="17.679099999999998"/>
    <n v="-0.55555555555555558"/>
    <x v="77"/>
    <n v="40"/>
    <n v="804"/>
    <n v="9"/>
    <n v="50"/>
    <n v="1"/>
    <n v="34"/>
  </r>
  <r>
    <n v="2454"/>
    <x v="0"/>
    <x v="20"/>
    <n v="43.915900000000001"/>
    <n v="17.679099999999998"/>
    <n v="0.35"/>
    <x v="78"/>
    <n v="54"/>
    <n v="858"/>
    <n v="10"/>
    <n v="61.333333333333343"/>
    <n v="1"/>
    <n v="35"/>
  </r>
  <r>
    <n v="2455"/>
    <x v="0"/>
    <x v="20"/>
    <n v="43.915900000000001"/>
    <n v="17.679099999999998"/>
    <n v="-0.20370370370370369"/>
    <x v="79"/>
    <n v="43"/>
    <n v="901"/>
    <n v="11"/>
    <n v="45.666666666666657"/>
    <n v="1"/>
    <n v="36"/>
  </r>
  <r>
    <n v="2456"/>
    <x v="0"/>
    <x v="20"/>
    <n v="43.915900000000001"/>
    <n v="17.679099999999998"/>
    <n v="4.6511627906976737E-2"/>
    <x v="80"/>
    <n v="45"/>
    <n v="946"/>
    <n v="12"/>
    <n v="47.333333333333343"/>
    <n v="1"/>
    <n v="37"/>
  </r>
  <r>
    <n v="2457"/>
    <x v="0"/>
    <x v="20"/>
    <n v="43.915900000000001"/>
    <n v="17.679099999999998"/>
    <n v="0.4"/>
    <x v="81"/>
    <n v="63"/>
    <n v="1009"/>
    <n v="13"/>
    <n v="50.333333333333343"/>
    <n v="2"/>
    <n v="39"/>
  </r>
  <r>
    <n v="2458"/>
    <x v="0"/>
    <x v="20"/>
    <n v="43.915900000000001"/>
    <n v="17.679099999999998"/>
    <n v="-0.55555555555555558"/>
    <x v="82"/>
    <n v="28"/>
    <n v="1037"/>
    <n v="14"/>
    <n v="45.333333333333343"/>
    <n v="0"/>
    <n v="39"/>
  </r>
  <r>
    <n v="2459"/>
    <x v="0"/>
    <x v="20"/>
    <n v="43.915900000000001"/>
    <n v="17.679099999999998"/>
    <n v="0.6428571428571429"/>
    <x v="83"/>
    <n v="46"/>
    <n v="1083"/>
    <n v="15"/>
    <n v="45.666666666666657"/>
    <n v="1"/>
    <n v="40"/>
  </r>
  <r>
    <n v="2460"/>
    <x v="0"/>
    <x v="20"/>
    <n v="43.915900000000001"/>
    <n v="17.679099999999998"/>
    <n v="-0.41304347826086962"/>
    <x v="84"/>
    <n v="27"/>
    <n v="1110"/>
    <n v="16"/>
    <n v="33.666666666666664"/>
    <n v="1"/>
    <n v="41"/>
  </r>
  <r>
    <n v="2461"/>
    <x v="0"/>
    <x v="20"/>
    <n v="43.915900000000001"/>
    <n v="17.679099999999998"/>
    <n v="1.1111111111111112"/>
    <x v="85"/>
    <n v="57"/>
    <n v="1167"/>
    <n v="17"/>
    <n v="43.333333333333343"/>
    <n v="2"/>
    <n v="43"/>
  </r>
  <r>
    <n v="2462"/>
    <x v="0"/>
    <x v="20"/>
    <n v="43.915900000000001"/>
    <n v="17.679099999999998"/>
    <n v="-0.17543859649122806"/>
    <x v="86"/>
    <n v="47"/>
    <n v="1214"/>
    <n v="18"/>
    <n v="43.666666666666657"/>
    <n v="3"/>
    <n v="46"/>
  </r>
  <r>
    <n v="2463"/>
    <x v="0"/>
    <x v="20"/>
    <n v="43.915900000000001"/>
    <n v="17.679099999999998"/>
    <n v="0.14893617021276595"/>
    <x v="87"/>
    <n v="54"/>
    <n v="1268"/>
    <n v="19"/>
    <n v="52.666666666666657"/>
    <n v="1"/>
    <n v="47"/>
  </r>
  <r>
    <n v="2464"/>
    <x v="0"/>
    <x v="21"/>
    <n v="-14.234999999999999"/>
    <n v="-51.9253"/>
    <n v="0"/>
    <x v="0"/>
    <n v="0"/>
    <n v="0"/>
    <n v="0"/>
    <n v="0"/>
    <n v="0"/>
    <n v="0"/>
  </r>
  <r>
    <n v="2465"/>
    <x v="0"/>
    <x v="21"/>
    <n v="-14.234999999999999"/>
    <n v="-51.9253"/>
    <n v="0"/>
    <x v="1"/>
    <n v="0"/>
    <n v="0"/>
    <n v="0"/>
    <n v="0"/>
    <n v="0"/>
    <n v="0"/>
  </r>
  <r>
    <n v="2466"/>
    <x v="0"/>
    <x v="21"/>
    <n v="-14.234999999999999"/>
    <n v="-51.9253"/>
    <n v="0"/>
    <x v="2"/>
    <n v="0"/>
    <n v="0"/>
    <n v="0"/>
    <n v="0"/>
    <n v="0"/>
    <n v="0"/>
  </r>
  <r>
    <n v="2467"/>
    <x v="0"/>
    <x v="21"/>
    <n v="-14.234999999999999"/>
    <n v="-51.9253"/>
    <n v="0"/>
    <x v="3"/>
    <n v="0"/>
    <n v="0"/>
    <n v="0"/>
    <n v="0"/>
    <n v="0"/>
    <n v="0"/>
  </r>
  <r>
    <n v="2468"/>
    <x v="0"/>
    <x v="21"/>
    <n v="-14.234999999999999"/>
    <n v="-51.9253"/>
    <n v="0"/>
    <x v="4"/>
    <n v="0"/>
    <n v="0"/>
    <n v="0"/>
    <n v="0"/>
    <n v="0"/>
    <n v="0"/>
  </r>
  <r>
    <n v="2469"/>
    <x v="0"/>
    <x v="21"/>
    <n v="-14.234999999999999"/>
    <n v="-51.9253"/>
    <n v="0"/>
    <x v="5"/>
    <n v="0"/>
    <n v="0"/>
    <n v="0"/>
    <n v="0"/>
    <n v="0"/>
    <n v="0"/>
  </r>
  <r>
    <n v="2470"/>
    <x v="0"/>
    <x v="21"/>
    <n v="-14.234999999999999"/>
    <n v="-51.9253"/>
    <n v="0"/>
    <x v="6"/>
    <n v="0"/>
    <n v="0"/>
    <n v="0"/>
    <n v="0"/>
    <n v="0"/>
    <n v="0"/>
  </r>
  <r>
    <n v="2471"/>
    <x v="0"/>
    <x v="21"/>
    <n v="-14.234999999999999"/>
    <n v="-51.9253"/>
    <n v="0"/>
    <x v="7"/>
    <n v="0"/>
    <n v="0"/>
    <n v="0"/>
    <n v="0"/>
    <n v="0"/>
    <n v="0"/>
  </r>
  <r>
    <n v="2472"/>
    <x v="0"/>
    <x v="21"/>
    <n v="-14.234999999999999"/>
    <n v="-51.9253"/>
    <n v="0"/>
    <x v="8"/>
    <n v="0"/>
    <n v="0"/>
    <n v="0"/>
    <n v="0"/>
    <n v="0"/>
    <n v="0"/>
  </r>
  <r>
    <n v="2473"/>
    <x v="0"/>
    <x v="21"/>
    <n v="-14.234999999999999"/>
    <n v="-51.9253"/>
    <n v="0"/>
    <x v="9"/>
    <n v="0"/>
    <n v="0"/>
    <n v="0"/>
    <n v="0"/>
    <n v="0"/>
    <n v="0"/>
  </r>
  <r>
    <n v="2474"/>
    <x v="0"/>
    <x v="21"/>
    <n v="-14.234999999999999"/>
    <n v="-51.9253"/>
    <n v="0"/>
    <x v="10"/>
    <n v="0"/>
    <n v="0"/>
    <n v="0"/>
    <n v="0"/>
    <n v="0"/>
    <n v="0"/>
  </r>
  <r>
    <n v="2475"/>
    <x v="0"/>
    <x v="21"/>
    <n v="-14.234999999999999"/>
    <n v="-51.9253"/>
    <n v="0"/>
    <x v="11"/>
    <n v="0"/>
    <n v="0"/>
    <n v="0"/>
    <n v="0"/>
    <n v="0"/>
    <n v="0"/>
  </r>
  <r>
    <n v="2476"/>
    <x v="0"/>
    <x v="21"/>
    <n v="-14.234999999999999"/>
    <n v="-51.9253"/>
    <n v="0"/>
    <x v="12"/>
    <n v="0"/>
    <n v="0"/>
    <n v="0"/>
    <n v="0"/>
    <n v="0"/>
    <n v="0"/>
  </r>
  <r>
    <n v="2477"/>
    <x v="0"/>
    <x v="21"/>
    <n v="-14.234999999999999"/>
    <n v="-51.9253"/>
    <n v="0"/>
    <x v="13"/>
    <n v="0"/>
    <n v="0"/>
    <n v="0"/>
    <n v="0"/>
    <n v="0"/>
    <n v="0"/>
  </r>
  <r>
    <n v="2478"/>
    <x v="0"/>
    <x v="21"/>
    <n v="-14.234999999999999"/>
    <n v="-51.9253"/>
    <n v="0"/>
    <x v="14"/>
    <n v="0"/>
    <n v="0"/>
    <n v="0"/>
    <n v="0"/>
    <n v="0"/>
    <n v="0"/>
  </r>
  <r>
    <n v="2479"/>
    <x v="0"/>
    <x v="21"/>
    <n v="-14.234999999999999"/>
    <n v="-51.9253"/>
    <n v="0"/>
    <x v="15"/>
    <n v="0"/>
    <n v="0"/>
    <n v="0"/>
    <n v="0"/>
    <n v="0"/>
    <n v="0"/>
  </r>
  <r>
    <n v="2480"/>
    <x v="0"/>
    <x v="21"/>
    <n v="-14.234999999999999"/>
    <n v="-51.9253"/>
    <n v="0"/>
    <x v="16"/>
    <n v="0"/>
    <n v="0"/>
    <n v="0"/>
    <n v="0"/>
    <n v="0"/>
    <n v="0"/>
  </r>
  <r>
    <n v="2481"/>
    <x v="0"/>
    <x v="21"/>
    <n v="-14.234999999999999"/>
    <n v="-51.9253"/>
    <n v="0"/>
    <x v="17"/>
    <n v="0"/>
    <n v="0"/>
    <n v="0"/>
    <n v="0"/>
    <n v="0"/>
    <n v="0"/>
  </r>
  <r>
    <n v="2482"/>
    <x v="0"/>
    <x v="21"/>
    <n v="-14.234999999999999"/>
    <n v="-51.9253"/>
    <n v="0"/>
    <x v="18"/>
    <n v="0"/>
    <n v="0"/>
    <n v="0"/>
    <n v="0"/>
    <n v="0"/>
    <n v="0"/>
  </r>
  <r>
    <n v="2483"/>
    <x v="0"/>
    <x v="21"/>
    <n v="-14.234999999999999"/>
    <n v="-51.9253"/>
    <n v="0"/>
    <x v="19"/>
    <n v="0"/>
    <n v="0"/>
    <n v="0"/>
    <n v="0"/>
    <n v="0"/>
    <n v="0"/>
  </r>
  <r>
    <n v="2484"/>
    <x v="0"/>
    <x v="21"/>
    <n v="-14.234999999999999"/>
    <n v="-51.9253"/>
    <n v="0"/>
    <x v="20"/>
    <n v="0"/>
    <n v="0"/>
    <n v="0"/>
    <n v="0"/>
    <n v="0"/>
    <n v="0"/>
  </r>
  <r>
    <n v="2485"/>
    <x v="0"/>
    <x v="21"/>
    <n v="-14.234999999999999"/>
    <n v="-51.9253"/>
    <n v="0"/>
    <x v="21"/>
    <n v="0"/>
    <n v="0"/>
    <n v="0"/>
    <n v="0"/>
    <n v="0"/>
    <n v="0"/>
  </r>
  <r>
    <n v="2486"/>
    <x v="0"/>
    <x v="21"/>
    <n v="-14.234999999999999"/>
    <n v="-51.9253"/>
    <n v="0"/>
    <x v="22"/>
    <n v="0"/>
    <n v="0"/>
    <n v="0"/>
    <n v="0"/>
    <n v="0"/>
    <n v="0"/>
  </r>
  <r>
    <n v="2487"/>
    <x v="0"/>
    <x v="21"/>
    <n v="-14.234999999999999"/>
    <n v="-51.9253"/>
    <n v="0"/>
    <x v="23"/>
    <n v="0"/>
    <n v="0"/>
    <n v="0"/>
    <n v="0"/>
    <n v="0"/>
    <n v="0"/>
  </r>
  <r>
    <n v="2488"/>
    <x v="0"/>
    <x v="21"/>
    <n v="-14.234999999999999"/>
    <n v="-51.9253"/>
    <n v="0"/>
    <x v="24"/>
    <n v="0"/>
    <n v="0"/>
    <n v="0"/>
    <n v="0"/>
    <n v="0"/>
    <n v="0"/>
  </r>
  <r>
    <n v="2489"/>
    <x v="0"/>
    <x v="21"/>
    <n v="-14.234999999999999"/>
    <n v="-51.9253"/>
    <n v="0"/>
    <x v="25"/>
    <n v="0"/>
    <n v="0"/>
    <n v="0"/>
    <n v="0"/>
    <n v="0"/>
    <n v="0"/>
  </r>
  <r>
    <n v="2490"/>
    <x v="0"/>
    <x v="21"/>
    <n v="-14.234999999999999"/>
    <n v="-51.9253"/>
    <n v="0"/>
    <x v="26"/>
    <n v="0"/>
    <n v="0"/>
    <n v="0"/>
    <n v="0"/>
    <n v="0"/>
    <n v="0"/>
  </r>
  <r>
    <n v="2491"/>
    <x v="0"/>
    <x v="21"/>
    <n v="-14.234999999999999"/>
    <n v="-51.9253"/>
    <n v="0"/>
    <x v="27"/>
    <n v="0"/>
    <n v="0"/>
    <n v="0"/>
    <n v="0"/>
    <n v="0"/>
    <n v="0"/>
  </r>
  <r>
    <n v="2492"/>
    <x v="0"/>
    <x v="21"/>
    <n v="-14.234999999999999"/>
    <n v="-51.9253"/>
    <n v="0"/>
    <x v="28"/>
    <n v="0"/>
    <n v="0"/>
    <n v="0"/>
    <n v="0"/>
    <n v="0"/>
    <n v="0"/>
  </r>
  <r>
    <n v="2493"/>
    <x v="0"/>
    <x v="21"/>
    <n v="-14.234999999999999"/>
    <n v="-51.9253"/>
    <n v="0"/>
    <x v="29"/>
    <n v="0"/>
    <n v="0"/>
    <n v="0"/>
    <n v="0"/>
    <n v="0"/>
    <n v="0"/>
  </r>
  <r>
    <n v="2494"/>
    <x v="0"/>
    <x v="21"/>
    <n v="-14.234999999999999"/>
    <n v="-51.9253"/>
    <n v="0"/>
    <x v="30"/>
    <n v="0"/>
    <n v="0"/>
    <n v="0"/>
    <n v="0"/>
    <n v="0"/>
    <n v="0"/>
  </r>
  <r>
    <n v="2495"/>
    <x v="0"/>
    <x v="21"/>
    <n v="-14.234999999999999"/>
    <n v="-51.9253"/>
    <n v="0"/>
    <x v="31"/>
    <n v="0"/>
    <n v="0"/>
    <n v="0"/>
    <n v="0"/>
    <n v="0"/>
    <n v="0"/>
  </r>
  <r>
    <n v="2496"/>
    <x v="0"/>
    <x v="21"/>
    <n v="-14.234999999999999"/>
    <n v="-51.9253"/>
    <n v="0"/>
    <x v="32"/>
    <n v="0"/>
    <n v="0"/>
    <n v="0"/>
    <n v="0"/>
    <n v="0"/>
    <n v="0"/>
  </r>
  <r>
    <n v="2497"/>
    <x v="0"/>
    <x v="21"/>
    <n v="-14.234999999999999"/>
    <n v="-51.9253"/>
    <n v="0"/>
    <x v="33"/>
    <n v="0"/>
    <n v="0"/>
    <n v="0"/>
    <n v="0"/>
    <n v="0"/>
    <n v="0"/>
  </r>
  <r>
    <n v="2498"/>
    <x v="0"/>
    <x v="21"/>
    <n v="-14.234999999999999"/>
    <n v="-51.9253"/>
    <n v="0"/>
    <x v="34"/>
    <n v="0"/>
    <n v="0"/>
    <n v="0"/>
    <n v="0"/>
    <n v="0"/>
    <n v="0"/>
  </r>
  <r>
    <n v="2499"/>
    <x v="0"/>
    <x v="21"/>
    <n v="-14.234999999999999"/>
    <n v="-51.9253"/>
    <n v="0"/>
    <x v="35"/>
    <n v="1"/>
    <n v="1"/>
    <n v="0"/>
    <n v="0.33333333333333331"/>
    <n v="0"/>
    <n v="0"/>
  </r>
  <r>
    <n v="2500"/>
    <x v="0"/>
    <x v="21"/>
    <n v="-14.234999999999999"/>
    <n v="-51.9253"/>
    <n v="0"/>
    <x v="36"/>
    <n v="0"/>
    <n v="1"/>
    <n v="0"/>
    <n v="0.33333333333333331"/>
    <n v="0"/>
    <n v="0"/>
  </r>
  <r>
    <n v="2501"/>
    <x v="0"/>
    <x v="21"/>
    <n v="-14.234999999999999"/>
    <n v="-51.9253"/>
    <n v="0"/>
    <x v="37"/>
    <n v="0"/>
    <n v="1"/>
    <n v="0"/>
    <n v="0.33333333333333331"/>
    <n v="0"/>
    <n v="0"/>
  </r>
  <r>
    <n v="2502"/>
    <x v="0"/>
    <x v="21"/>
    <n v="-14.234999999999999"/>
    <n v="-51.9253"/>
    <n v="0"/>
    <x v="38"/>
    <n v="1"/>
    <n v="2"/>
    <n v="0"/>
    <n v="0.33333333333333331"/>
    <n v="0"/>
    <n v="0"/>
  </r>
  <r>
    <n v="2503"/>
    <x v="0"/>
    <x v="21"/>
    <n v="-14.234999999999999"/>
    <n v="-51.9253"/>
    <n v="0"/>
    <x v="39"/>
    <n v="0"/>
    <n v="2"/>
    <n v="0"/>
    <n v="0.33333333333333331"/>
    <n v="0"/>
    <n v="0"/>
  </r>
  <r>
    <n v="2504"/>
    <x v="0"/>
    <x v="21"/>
    <n v="-14.234999999999999"/>
    <n v="-51.9253"/>
    <n v="0"/>
    <x v="40"/>
    <n v="0"/>
    <n v="2"/>
    <n v="0"/>
    <n v="0.33333333333333331"/>
    <n v="0"/>
    <n v="0"/>
  </r>
  <r>
    <n v="2505"/>
    <x v="0"/>
    <x v="21"/>
    <n v="-14.234999999999999"/>
    <n v="-51.9253"/>
    <n v="0"/>
    <x v="41"/>
    <n v="0"/>
    <n v="2"/>
    <n v="0"/>
    <n v="0"/>
    <n v="0"/>
    <n v="0"/>
  </r>
  <r>
    <n v="2506"/>
    <x v="0"/>
    <x v="21"/>
    <n v="-14.234999999999999"/>
    <n v="-51.9253"/>
    <n v="0"/>
    <x v="42"/>
    <n v="2"/>
    <n v="4"/>
    <n v="0"/>
    <n v="0.66666666666666663"/>
    <n v="0"/>
    <n v="0"/>
  </r>
  <r>
    <n v="2507"/>
    <x v="0"/>
    <x v="21"/>
    <n v="-14.234999999999999"/>
    <n v="-51.9253"/>
    <n v="0"/>
    <x v="43"/>
    <n v="0"/>
    <n v="4"/>
    <n v="0"/>
    <n v="0.66666666666666663"/>
    <n v="0"/>
    <n v="0"/>
  </r>
  <r>
    <n v="2508"/>
    <x v="0"/>
    <x v="21"/>
    <n v="-14.234999999999999"/>
    <n v="-51.9253"/>
    <n v="0"/>
    <x v="44"/>
    <n v="9"/>
    <n v="13"/>
    <n v="0"/>
    <n v="3.6666666666666665"/>
    <n v="0"/>
    <n v="0"/>
  </r>
  <r>
    <n v="2509"/>
    <x v="0"/>
    <x v="21"/>
    <n v="-14.234999999999999"/>
    <n v="-51.9253"/>
    <n v="0"/>
    <x v="45"/>
    <n v="0"/>
    <n v="13"/>
    <n v="0"/>
    <n v="3"/>
    <n v="0"/>
    <n v="0"/>
  </r>
  <r>
    <n v="2510"/>
    <x v="0"/>
    <x v="21"/>
    <n v="-14.234999999999999"/>
    <n v="-51.9253"/>
    <n v="0"/>
    <x v="46"/>
    <n v="7"/>
    <n v="20"/>
    <n v="0"/>
    <n v="5.333333333333333"/>
    <n v="0"/>
    <n v="0"/>
  </r>
  <r>
    <n v="2511"/>
    <x v="0"/>
    <x v="21"/>
    <n v="-14.234999999999999"/>
    <n v="-51.9253"/>
    <n v="0"/>
    <x v="47"/>
    <n v="5"/>
    <n v="25"/>
    <n v="0"/>
    <n v="4"/>
    <n v="0"/>
    <n v="0"/>
  </r>
  <r>
    <n v="2512"/>
    <x v="0"/>
    <x v="21"/>
    <n v="-14.234999999999999"/>
    <n v="-51.9253"/>
    <n v="0"/>
    <x v="48"/>
    <n v="6"/>
    <n v="31"/>
    <n v="0"/>
    <n v="6"/>
    <n v="0"/>
    <n v="0"/>
  </r>
  <r>
    <n v="2513"/>
    <x v="0"/>
    <x v="21"/>
    <n v="-14.234999999999999"/>
    <n v="-51.9253"/>
    <n v="0"/>
    <x v="49"/>
    <n v="7"/>
    <n v="38"/>
    <n v="0"/>
    <n v="6"/>
    <n v="0"/>
    <n v="0"/>
  </r>
  <r>
    <n v="2514"/>
    <x v="0"/>
    <x v="21"/>
    <n v="-14.234999999999999"/>
    <n v="-51.9253"/>
    <n v="0"/>
    <x v="50"/>
    <n v="14"/>
    <n v="52"/>
    <n v="0"/>
    <n v="9"/>
    <n v="0"/>
    <n v="0"/>
  </r>
  <r>
    <n v="2515"/>
    <x v="0"/>
    <x v="21"/>
    <n v="-14.234999999999999"/>
    <n v="-51.9253"/>
    <n v="0"/>
    <x v="51"/>
    <n v="99"/>
    <n v="151"/>
    <n v="0"/>
    <n v="40"/>
    <n v="0"/>
    <n v="0"/>
  </r>
  <r>
    <n v="2516"/>
    <x v="0"/>
    <x v="21"/>
    <n v="-14.234999999999999"/>
    <n v="-51.9253"/>
    <n v="-1"/>
    <x v="52"/>
    <n v="0"/>
    <n v="151"/>
    <n v="0"/>
    <n v="37.666666666666657"/>
    <n v="0"/>
    <n v="0"/>
  </r>
  <r>
    <n v="2517"/>
    <x v="0"/>
    <x v="21"/>
    <n v="-14.234999999999999"/>
    <n v="-51.9253"/>
    <n v="0"/>
    <x v="53"/>
    <n v="11"/>
    <n v="162"/>
    <n v="0"/>
    <n v="36.666666666666657"/>
    <n v="0"/>
    <n v="0"/>
  </r>
  <r>
    <n v="2518"/>
    <x v="0"/>
    <x v="21"/>
    <n v="-14.234999999999999"/>
    <n v="-51.9253"/>
    <n v="2.4545454545454546"/>
    <x v="54"/>
    <n v="38"/>
    <n v="200"/>
    <n v="0"/>
    <n v="16.333333333333332"/>
    <n v="0"/>
    <n v="0"/>
  </r>
  <r>
    <n v="2519"/>
    <x v="0"/>
    <x v="21"/>
    <n v="-14.234999999999999"/>
    <n v="-51.9253"/>
    <n v="2.1842105263157894"/>
    <x v="55"/>
    <n v="121"/>
    <n v="321"/>
    <n v="0"/>
    <n v="56.666666666666657"/>
    <n v="1"/>
    <n v="1"/>
  </r>
  <r>
    <n v="2520"/>
    <x v="0"/>
    <x v="21"/>
    <n v="-14.234999999999999"/>
    <n v="-51.9253"/>
    <n v="-0.57851239669421484"/>
    <x v="56"/>
    <n v="51"/>
    <n v="372"/>
    <n v="0"/>
    <n v="70"/>
    <n v="2"/>
    <n v="3"/>
  </r>
  <r>
    <n v="2521"/>
    <x v="0"/>
    <x v="21"/>
    <n v="-14.234999999999999"/>
    <n v="-51.9253"/>
    <n v="3.882352941176471"/>
    <x v="57"/>
    <n v="249"/>
    <n v="621"/>
    <n v="1"/>
    <n v="140.33333333333334"/>
    <n v="3"/>
    <n v="6"/>
  </r>
  <r>
    <n v="2522"/>
    <x v="0"/>
    <x v="21"/>
    <n v="-14.234999999999999"/>
    <n v="-51.9253"/>
    <n v="-0.30923694779116467"/>
    <x v="58"/>
    <n v="172"/>
    <n v="793"/>
    <n v="2"/>
    <n v="157.33333333333334"/>
    <n v="5"/>
    <n v="11"/>
  </r>
  <r>
    <n v="2523"/>
    <x v="0"/>
    <x v="21"/>
    <n v="-14.234999999999999"/>
    <n v="-51.9253"/>
    <n v="0.32558139534883723"/>
    <x v="59"/>
    <n v="228"/>
    <n v="1021"/>
    <n v="3"/>
    <n v="216.33333333333331"/>
    <n v="4"/>
    <n v="15"/>
  </r>
  <r>
    <n v="2524"/>
    <x v="0"/>
    <x v="21"/>
    <n v="-14.234999999999999"/>
    <n v="-51.9253"/>
    <n v="1.3026315789473684"/>
    <x v="60"/>
    <n v="525"/>
    <n v="1546"/>
    <n v="4"/>
    <n v="308.33333333333331"/>
    <n v="10"/>
    <n v="25"/>
  </r>
  <r>
    <n v="2525"/>
    <x v="0"/>
    <x v="21"/>
    <n v="-14.234999999999999"/>
    <n v="-51.9253"/>
    <n v="-0.28000000000000003"/>
    <x v="61"/>
    <n v="378"/>
    <n v="1924"/>
    <n v="5"/>
    <n v="377"/>
    <n v="9"/>
    <n v="34"/>
  </r>
  <r>
    <n v="2526"/>
    <x v="0"/>
    <x v="21"/>
    <n v="-14.234999999999999"/>
    <n v="-51.9253"/>
    <n v="-0.14550264550264549"/>
    <x v="62"/>
    <n v="323"/>
    <n v="2247"/>
    <n v="6"/>
    <n v="408.66666666666674"/>
    <n v="12"/>
    <n v="46"/>
  </r>
  <r>
    <n v="2527"/>
    <x v="0"/>
    <x v="21"/>
    <n v="-14.234999999999999"/>
    <n v="-51.9253"/>
    <n v="-4.9535603715170282E-2"/>
    <x v="63"/>
    <n v="307"/>
    <n v="2554"/>
    <n v="7"/>
    <n v="336"/>
    <n v="13"/>
    <n v="59"/>
  </r>
  <r>
    <n v="2528"/>
    <x v="0"/>
    <x v="21"/>
    <n v="-14.234999999999999"/>
    <n v="-51.9253"/>
    <n v="0.40390879478827357"/>
    <x v="64"/>
    <n v="431"/>
    <n v="2985"/>
    <n v="8"/>
    <n v="353.66666666666674"/>
    <n v="18"/>
    <n v="77"/>
  </r>
  <r>
    <n v="2529"/>
    <x v="0"/>
    <x v="21"/>
    <n v="-14.234999999999999"/>
    <n v="-51.9253"/>
    <n v="2.3201856148491878E-3"/>
    <x v="65"/>
    <n v="432"/>
    <n v="3417"/>
    <n v="9"/>
    <n v="390"/>
    <n v="15"/>
    <n v="92"/>
  </r>
  <r>
    <n v="2530"/>
    <x v="0"/>
    <x v="21"/>
    <n v="-14.234999999999999"/>
    <n v="-51.9253"/>
    <n v="0.12731481481481485"/>
    <x v="66"/>
    <n v="487"/>
    <n v="3904"/>
    <n v="10"/>
    <n v="450"/>
    <n v="19"/>
    <n v="111"/>
  </r>
  <r>
    <n v="2531"/>
    <x v="0"/>
    <x v="21"/>
    <n v="-14.234999999999999"/>
    <n v="-51.9253"/>
    <n v="-0.27720739219712531"/>
    <x v="67"/>
    <n v="352"/>
    <n v="4256"/>
    <n v="11"/>
    <n v="423.66666666666674"/>
    <n v="25"/>
    <n v="136"/>
  </r>
  <r>
    <n v="2532"/>
    <x v="0"/>
    <x v="21"/>
    <n v="-14.234999999999999"/>
    <n v="-51.9253"/>
    <n v="-8.2386363636363619E-2"/>
    <x v="68"/>
    <n v="323"/>
    <n v="4579"/>
    <n v="12"/>
    <n v="387.33333333333326"/>
    <n v="23"/>
    <n v="159"/>
  </r>
  <r>
    <n v="2533"/>
    <x v="0"/>
    <x v="21"/>
    <n v="-14.234999999999999"/>
    <n v="-51.9253"/>
    <n v="2.5232198142414859"/>
    <x v="69"/>
    <n v="1138"/>
    <n v="5717"/>
    <n v="13"/>
    <n v="604.33333333333337"/>
    <n v="42"/>
    <n v="201"/>
  </r>
  <r>
    <n v="2534"/>
    <x v="0"/>
    <x v="21"/>
    <n v="-14.234999999999999"/>
    <n v="-51.9253"/>
    <n v="-1.6695957820738138E-2"/>
    <x v="70"/>
    <n v="1119"/>
    <n v="6836"/>
    <n v="14"/>
    <n v="860"/>
    <n v="39"/>
    <n v="240"/>
  </r>
  <r>
    <n v="2535"/>
    <x v="0"/>
    <x v="21"/>
    <n v="-14.234999999999999"/>
    <n v="-51.9253"/>
    <n v="7.9535299374441482E-2"/>
    <x v="71"/>
    <n v="1208"/>
    <n v="8044"/>
    <n v="15"/>
    <n v="1155"/>
    <n v="84"/>
    <n v="324"/>
  </r>
  <r>
    <n v="2536"/>
    <x v="0"/>
    <x v="21"/>
    <n v="-14.234999999999999"/>
    <n v="-51.9253"/>
    <n v="-0.16225165562913907"/>
    <x v="72"/>
    <n v="1012"/>
    <n v="9056"/>
    <n v="16"/>
    <n v="1113"/>
    <n v="35"/>
    <n v="359"/>
  </r>
  <r>
    <n v="2537"/>
    <x v="0"/>
    <x v="21"/>
    <n v="-14.234999999999999"/>
    <n v="-51.9253"/>
    <n v="0.28853754940711462"/>
    <x v="73"/>
    <n v="1304"/>
    <n v="10360"/>
    <n v="17"/>
    <n v="1174.6666666666667"/>
    <n v="86"/>
    <n v="445"/>
  </r>
  <r>
    <n v="2538"/>
    <x v="0"/>
    <x v="21"/>
    <n v="-14.234999999999999"/>
    <n v="-51.9253"/>
    <n v="-0.40950920245398775"/>
    <x v="74"/>
    <n v="770"/>
    <n v="11130"/>
    <n v="18"/>
    <n v="1028.6666666666667"/>
    <n v="41"/>
    <n v="486"/>
  </r>
  <r>
    <n v="2539"/>
    <x v="0"/>
    <x v="21"/>
    <n v="-14.234999999999999"/>
    <n v="-51.9253"/>
    <n v="0.33896103896103896"/>
    <x v="75"/>
    <n v="1031"/>
    <n v="12161"/>
    <n v="19"/>
    <n v="1035"/>
    <n v="78"/>
    <n v="564"/>
  </r>
  <r>
    <n v="2540"/>
    <x v="0"/>
    <x v="21"/>
    <n v="-14.234999999999999"/>
    <n v="-51.9253"/>
    <n v="0.81668283220174587"/>
    <x v="76"/>
    <n v="1873"/>
    <n v="14034"/>
    <n v="20"/>
    <n v="1224.6666666666667"/>
    <n v="122"/>
    <n v="686"/>
  </r>
  <r>
    <n v="2541"/>
    <x v="0"/>
    <x v="21"/>
    <n v="-14.234999999999999"/>
    <n v="-51.9253"/>
    <n v="0.1404164442071543"/>
    <x v="77"/>
    <n v="2136"/>
    <n v="16170"/>
    <n v="21"/>
    <n v="1680"/>
    <n v="133"/>
    <n v="819"/>
  </r>
  <r>
    <n v="2542"/>
    <x v="0"/>
    <x v="21"/>
    <n v="-14.234999999999999"/>
    <n v="-51.9253"/>
    <n v="-0.10018726591760301"/>
    <x v="78"/>
    <n v="1922"/>
    <n v="18092"/>
    <n v="22"/>
    <n v="1977"/>
    <n v="131"/>
    <n v="950"/>
  </r>
  <r>
    <n v="2543"/>
    <x v="0"/>
    <x v="21"/>
    <n v="-14.234999999999999"/>
    <n v="-51.9253"/>
    <n v="-0.19562955254942768"/>
    <x v="79"/>
    <n v="1546"/>
    <n v="19638"/>
    <n v="23"/>
    <n v="1868"/>
    <n v="107"/>
    <n v="1057"/>
  </r>
  <r>
    <n v="2544"/>
    <x v="0"/>
    <x v="21"/>
    <n v="-14.234999999999999"/>
    <n v="-51.9253"/>
    <n v="-0.29560155239327296"/>
    <x v="80"/>
    <n v="1089"/>
    <n v="20727"/>
    <n v="24"/>
    <n v="1519"/>
    <n v="67"/>
    <n v="1124"/>
  </r>
  <r>
    <n v="2545"/>
    <x v="0"/>
    <x v="21"/>
    <n v="-14.234999999999999"/>
    <n v="-51.9253"/>
    <n v="0.3452708907254361"/>
    <x v="81"/>
    <n v="1465"/>
    <n v="22192"/>
    <n v="25"/>
    <n v="1366.6666666666667"/>
    <n v="99"/>
    <n v="1223"/>
  </r>
  <r>
    <n v="2546"/>
    <x v="0"/>
    <x v="21"/>
    <n v="-14.234999999999999"/>
    <n v="-51.9253"/>
    <n v="-0.15494880546075085"/>
    <x v="82"/>
    <n v="1238"/>
    <n v="23430"/>
    <n v="26"/>
    <n v="1264"/>
    <n v="105"/>
    <n v="1328"/>
  </r>
  <r>
    <n v="2547"/>
    <x v="0"/>
    <x v="21"/>
    <n v="-14.234999999999999"/>
    <n v="-51.9253"/>
    <n v="0.47980613893376411"/>
    <x v="83"/>
    <n v="1832"/>
    <n v="25262"/>
    <n v="27"/>
    <n v="1511.666666666667"/>
    <n v="204"/>
    <n v="1532"/>
  </r>
  <r>
    <n v="2548"/>
    <x v="0"/>
    <x v="21"/>
    <n v="-14.234999999999999"/>
    <n v="-51.9253"/>
    <n v="0.66921397379912662"/>
    <x v="84"/>
    <n v="3058"/>
    <n v="28320"/>
    <n v="28"/>
    <n v="2042.666666666667"/>
    <n v="204"/>
    <n v="1736"/>
  </r>
  <r>
    <n v="2549"/>
    <x v="0"/>
    <x v="21"/>
    <n v="-14.234999999999999"/>
    <n v="-51.9253"/>
    <n v="-0.31164159581425771"/>
    <x v="85"/>
    <n v="2105"/>
    <n v="30425"/>
    <n v="29"/>
    <n v="2331.6666666666665"/>
    <n v="188"/>
    <n v="1924"/>
  </r>
  <r>
    <n v="2550"/>
    <x v="0"/>
    <x v="21"/>
    <n v="-14.234999999999999"/>
    <n v="-51.9253"/>
    <n v="0.54726840855106884"/>
    <x v="86"/>
    <n v="3257"/>
    <n v="33682"/>
    <n v="30"/>
    <n v="2806.6666666666661"/>
    <n v="217"/>
    <n v="2141"/>
  </r>
  <r>
    <n v="2551"/>
    <x v="0"/>
    <x v="21"/>
    <n v="-14.234999999999999"/>
    <n v="-51.9253"/>
    <n v="-8.6275713847098562E-2"/>
    <x v="87"/>
    <n v="2976"/>
    <n v="36658"/>
    <n v="31"/>
    <n v="2779.333333333333"/>
    <n v="213"/>
    <n v="2354"/>
  </r>
  <r>
    <n v="2552"/>
    <x v="0"/>
    <x v="22"/>
    <n v="4.5353000000000003"/>
    <n v="114.7277"/>
    <n v="0"/>
    <x v="0"/>
    <n v="0"/>
    <n v="0"/>
    <n v="0"/>
    <n v="0"/>
    <n v="0"/>
    <n v="0"/>
  </r>
  <r>
    <n v="2553"/>
    <x v="0"/>
    <x v="22"/>
    <n v="4.5353000000000003"/>
    <n v="114.7277"/>
    <n v="0"/>
    <x v="1"/>
    <n v="0"/>
    <n v="0"/>
    <n v="0"/>
    <n v="0"/>
    <n v="0"/>
    <n v="0"/>
  </r>
  <r>
    <n v="2554"/>
    <x v="0"/>
    <x v="22"/>
    <n v="4.5353000000000003"/>
    <n v="114.7277"/>
    <n v="0"/>
    <x v="2"/>
    <n v="0"/>
    <n v="0"/>
    <n v="0"/>
    <n v="0"/>
    <n v="0"/>
    <n v="0"/>
  </r>
  <r>
    <n v="2555"/>
    <x v="0"/>
    <x v="22"/>
    <n v="4.5353000000000003"/>
    <n v="114.7277"/>
    <n v="0"/>
    <x v="3"/>
    <n v="0"/>
    <n v="0"/>
    <n v="0"/>
    <n v="0"/>
    <n v="0"/>
    <n v="0"/>
  </r>
  <r>
    <n v="2556"/>
    <x v="0"/>
    <x v="22"/>
    <n v="4.5353000000000003"/>
    <n v="114.7277"/>
    <n v="0"/>
    <x v="4"/>
    <n v="0"/>
    <n v="0"/>
    <n v="0"/>
    <n v="0"/>
    <n v="0"/>
    <n v="0"/>
  </r>
  <r>
    <n v="2557"/>
    <x v="0"/>
    <x v="22"/>
    <n v="4.5353000000000003"/>
    <n v="114.7277"/>
    <n v="0"/>
    <x v="5"/>
    <n v="0"/>
    <n v="0"/>
    <n v="0"/>
    <n v="0"/>
    <n v="0"/>
    <n v="0"/>
  </r>
  <r>
    <n v="2558"/>
    <x v="0"/>
    <x v="22"/>
    <n v="4.5353000000000003"/>
    <n v="114.7277"/>
    <n v="0"/>
    <x v="6"/>
    <n v="0"/>
    <n v="0"/>
    <n v="0"/>
    <n v="0"/>
    <n v="0"/>
    <n v="0"/>
  </r>
  <r>
    <n v="2559"/>
    <x v="0"/>
    <x v="22"/>
    <n v="4.5353000000000003"/>
    <n v="114.7277"/>
    <n v="0"/>
    <x v="7"/>
    <n v="0"/>
    <n v="0"/>
    <n v="0"/>
    <n v="0"/>
    <n v="0"/>
    <n v="0"/>
  </r>
  <r>
    <n v="2560"/>
    <x v="0"/>
    <x v="22"/>
    <n v="4.5353000000000003"/>
    <n v="114.7277"/>
    <n v="0"/>
    <x v="8"/>
    <n v="0"/>
    <n v="0"/>
    <n v="0"/>
    <n v="0"/>
    <n v="0"/>
    <n v="0"/>
  </r>
  <r>
    <n v="2561"/>
    <x v="0"/>
    <x v="22"/>
    <n v="4.5353000000000003"/>
    <n v="114.7277"/>
    <n v="0"/>
    <x v="9"/>
    <n v="0"/>
    <n v="0"/>
    <n v="0"/>
    <n v="0"/>
    <n v="0"/>
    <n v="0"/>
  </r>
  <r>
    <n v="2562"/>
    <x v="0"/>
    <x v="22"/>
    <n v="4.5353000000000003"/>
    <n v="114.7277"/>
    <n v="0"/>
    <x v="10"/>
    <n v="0"/>
    <n v="0"/>
    <n v="0"/>
    <n v="0"/>
    <n v="0"/>
    <n v="0"/>
  </r>
  <r>
    <n v="2563"/>
    <x v="0"/>
    <x v="22"/>
    <n v="4.5353000000000003"/>
    <n v="114.7277"/>
    <n v="0"/>
    <x v="11"/>
    <n v="0"/>
    <n v="0"/>
    <n v="0"/>
    <n v="0"/>
    <n v="0"/>
    <n v="0"/>
  </r>
  <r>
    <n v="2564"/>
    <x v="0"/>
    <x v="22"/>
    <n v="4.5353000000000003"/>
    <n v="114.7277"/>
    <n v="0"/>
    <x v="12"/>
    <n v="0"/>
    <n v="0"/>
    <n v="0"/>
    <n v="0"/>
    <n v="0"/>
    <n v="0"/>
  </r>
  <r>
    <n v="2565"/>
    <x v="0"/>
    <x v="22"/>
    <n v="4.5353000000000003"/>
    <n v="114.7277"/>
    <n v="0"/>
    <x v="13"/>
    <n v="0"/>
    <n v="0"/>
    <n v="0"/>
    <n v="0"/>
    <n v="0"/>
    <n v="0"/>
  </r>
  <r>
    <n v="2566"/>
    <x v="0"/>
    <x v="22"/>
    <n v="4.5353000000000003"/>
    <n v="114.7277"/>
    <n v="0"/>
    <x v="14"/>
    <n v="0"/>
    <n v="0"/>
    <n v="0"/>
    <n v="0"/>
    <n v="0"/>
    <n v="0"/>
  </r>
  <r>
    <n v="2567"/>
    <x v="0"/>
    <x v="22"/>
    <n v="4.5353000000000003"/>
    <n v="114.7277"/>
    <n v="0"/>
    <x v="15"/>
    <n v="0"/>
    <n v="0"/>
    <n v="0"/>
    <n v="0"/>
    <n v="0"/>
    <n v="0"/>
  </r>
  <r>
    <n v="2568"/>
    <x v="0"/>
    <x v="22"/>
    <n v="4.5353000000000003"/>
    <n v="114.7277"/>
    <n v="0"/>
    <x v="16"/>
    <n v="0"/>
    <n v="0"/>
    <n v="0"/>
    <n v="0"/>
    <n v="0"/>
    <n v="0"/>
  </r>
  <r>
    <n v="2569"/>
    <x v="0"/>
    <x v="22"/>
    <n v="4.5353000000000003"/>
    <n v="114.7277"/>
    <n v="0"/>
    <x v="17"/>
    <n v="0"/>
    <n v="0"/>
    <n v="0"/>
    <n v="0"/>
    <n v="0"/>
    <n v="0"/>
  </r>
  <r>
    <n v="2570"/>
    <x v="0"/>
    <x v="22"/>
    <n v="4.5353000000000003"/>
    <n v="114.7277"/>
    <n v="0"/>
    <x v="18"/>
    <n v="0"/>
    <n v="0"/>
    <n v="0"/>
    <n v="0"/>
    <n v="0"/>
    <n v="0"/>
  </r>
  <r>
    <n v="2571"/>
    <x v="0"/>
    <x v="22"/>
    <n v="4.5353000000000003"/>
    <n v="114.7277"/>
    <n v="0"/>
    <x v="19"/>
    <n v="0"/>
    <n v="0"/>
    <n v="0"/>
    <n v="0"/>
    <n v="0"/>
    <n v="0"/>
  </r>
  <r>
    <n v="2572"/>
    <x v="0"/>
    <x v="22"/>
    <n v="4.5353000000000003"/>
    <n v="114.7277"/>
    <n v="0"/>
    <x v="20"/>
    <n v="0"/>
    <n v="0"/>
    <n v="0"/>
    <n v="0"/>
    <n v="0"/>
    <n v="0"/>
  </r>
  <r>
    <n v="2573"/>
    <x v="0"/>
    <x v="22"/>
    <n v="4.5353000000000003"/>
    <n v="114.7277"/>
    <n v="0"/>
    <x v="21"/>
    <n v="0"/>
    <n v="0"/>
    <n v="0"/>
    <n v="0"/>
    <n v="0"/>
    <n v="0"/>
  </r>
  <r>
    <n v="2574"/>
    <x v="0"/>
    <x v="22"/>
    <n v="4.5353000000000003"/>
    <n v="114.7277"/>
    <n v="0"/>
    <x v="22"/>
    <n v="0"/>
    <n v="0"/>
    <n v="0"/>
    <n v="0"/>
    <n v="0"/>
    <n v="0"/>
  </r>
  <r>
    <n v="2575"/>
    <x v="0"/>
    <x v="22"/>
    <n v="4.5353000000000003"/>
    <n v="114.7277"/>
    <n v="0"/>
    <x v="23"/>
    <n v="0"/>
    <n v="0"/>
    <n v="0"/>
    <n v="0"/>
    <n v="0"/>
    <n v="0"/>
  </r>
  <r>
    <n v="2576"/>
    <x v="0"/>
    <x v="22"/>
    <n v="4.5353000000000003"/>
    <n v="114.7277"/>
    <n v="0"/>
    <x v="24"/>
    <n v="0"/>
    <n v="0"/>
    <n v="0"/>
    <n v="0"/>
    <n v="0"/>
    <n v="0"/>
  </r>
  <r>
    <n v="2577"/>
    <x v="0"/>
    <x v="22"/>
    <n v="4.5353000000000003"/>
    <n v="114.7277"/>
    <n v="0"/>
    <x v="25"/>
    <n v="0"/>
    <n v="0"/>
    <n v="0"/>
    <n v="0"/>
    <n v="0"/>
    <n v="0"/>
  </r>
  <r>
    <n v="2578"/>
    <x v="0"/>
    <x v="22"/>
    <n v="4.5353000000000003"/>
    <n v="114.7277"/>
    <n v="0"/>
    <x v="26"/>
    <n v="0"/>
    <n v="0"/>
    <n v="0"/>
    <n v="0"/>
    <n v="0"/>
    <n v="0"/>
  </r>
  <r>
    <n v="2579"/>
    <x v="0"/>
    <x v="22"/>
    <n v="4.5353000000000003"/>
    <n v="114.7277"/>
    <n v="0"/>
    <x v="27"/>
    <n v="0"/>
    <n v="0"/>
    <n v="0"/>
    <n v="0"/>
    <n v="0"/>
    <n v="0"/>
  </r>
  <r>
    <n v="2580"/>
    <x v="0"/>
    <x v="22"/>
    <n v="4.5353000000000003"/>
    <n v="114.7277"/>
    <n v="0"/>
    <x v="28"/>
    <n v="0"/>
    <n v="0"/>
    <n v="0"/>
    <n v="0"/>
    <n v="0"/>
    <n v="0"/>
  </r>
  <r>
    <n v="2581"/>
    <x v="0"/>
    <x v="22"/>
    <n v="4.5353000000000003"/>
    <n v="114.7277"/>
    <n v="0"/>
    <x v="29"/>
    <n v="0"/>
    <n v="0"/>
    <n v="0"/>
    <n v="0"/>
    <n v="0"/>
    <n v="0"/>
  </r>
  <r>
    <n v="2582"/>
    <x v="0"/>
    <x v="22"/>
    <n v="4.5353000000000003"/>
    <n v="114.7277"/>
    <n v="0"/>
    <x v="30"/>
    <n v="0"/>
    <n v="0"/>
    <n v="0"/>
    <n v="0"/>
    <n v="0"/>
    <n v="0"/>
  </r>
  <r>
    <n v="2583"/>
    <x v="0"/>
    <x v="22"/>
    <n v="4.5353000000000003"/>
    <n v="114.7277"/>
    <n v="0"/>
    <x v="31"/>
    <n v="0"/>
    <n v="0"/>
    <n v="0"/>
    <n v="0"/>
    <n v="0"/>
    <n v="0"/>
  </r>
  <r>
    <n v="2584"/>
    <x v="0"/>
    <x v="22"/>
    <n v="4.5353000000000003"/>
    <n v="114.7277"/>
    <n v="0"/>
    <x v="32"/>
    <n v="0"/>
    <n v="0"/>
    <n v="0"/>
    <n v="0"/>
    <n v="0"/>
    <n v="0"/>
  </r>
  <r>
    <n v="2585"/>
    <x v="0"/>
    <x v="22"/>
    <n v="4.5353000000000003"/>
    <n v="114.7277"/>
    <n v="0"/>
    <x v="33"/>
    <n v="0"/>
    <n v="0"/>
    <n v="0"/>
    <n v="0"/>
    <n v="0"/>
    <n v="0"/>
  </r>
  <r>
    <n v="2586"/>
    <x v="0"/>
    <x v="22"/>
    <n v="4.5353000000000003"/>
    <n v="114.7277"/>
    <n v="0"/>
    <x v="34"/>
    <n v="0"/>
    <n v="0"/>
    <n v="0"/>
    <n v="0"/>
    <n v="0"/>
    <n v="0"/>
  </r>
  <r>
    <n v="2587"/>
    <x v="0"/>
    <x v="22"/>
    <n v="4.5353000000000003"/>
    <n v="114.7277"/>
    <n v="0"/>
    <x v="35"/>
    <n v="0"/>
    <n v="0"/>
    <n v="0"/>
    <n v="0"/>
    <n v="0"/>
    <n v="0"/>
  </r>
  <r>
    <n v="2588"/>
    <x v="0"/>
    <x v="22"/>
    <n v="4.5353000000000003"/>
    <n v="114.7277"/>
    <n v="0"/>
    <x v="36"/>
    <n v="0"/>
    <n v="0"/>
    <n v="0"/>
    <n v="0"/>
    <n v="0"/>
    <n v="0"/>
  </r>
  <r>
    <n v="2589"/>
    <x v="0"/>
    <x v="22"/>
    <n v="4.5353000000000003"/>
    <n v="114.7277"/>
    <n v="0"/>
    <x v="37"/>
    <n v="0"/>
    <n v="0"/>
    <n v="0"/>
    <n v="0"/>
    <n v="0"/>
    <n v="0"/>
  </r>
  <r>
    <n v="2590"/>
    <x v="0"/>
    <x v="22"/>
    <n v="4.5353000000000003"/>
    <n v="114.7277"/>
    <n v="0"/>
    <x v="38"/>
    <n v="0"/>
    <n v="0"/>
    <n v="0"/>
    <n v="0"/>
    <n v="0"/>
    <n v="0"/>
  </r>
  <r>
    <n v="2591"/>
    <x v="0"/>
    <x v="22"/>
    <n v="4.5353000000000003"/>
    <n v="114.7277"/>
    <n v="0"/>
    <x v="39"/>
    <n v="0"/>
    <n v="0"/>
    <n v="0"/>
    <n v="0"/>
    <n v="0"/>
    <n v="0"/>
  </r>
  <r>
    <n v="2592"/>
    <x v="0"/>
    <x v="22"/>
    <n v="4.5353000000000003"/>
    <n v="114.7277"/>
    <n v="0"/>
    <x v="40"/>
    <n v="0"/>
    <n v="0"/>
    <n v="0"/>
    <n v="0"/>
    <n v="0"/>
    <n v="0"/>
  </r>
  <r>
    <n v="2593"/>
    <x v="0"/>
    <x v="22"/>
    <n v="4.5353000000000003"/>
    <n v="114.7277"/>
    <n v="0"/>
    <x v="41"/>
    <n v="0"/>
    <n v="0"/>
    <n v="0"/>
    <n v="0"/>
    <n v="0"/>
    <n v="0"/>
  </r>
  <r>
    <n v="2594"/>
    <x v="0"/>
    <x v="22"/>
    <n v="4.5353000000000003"/>
    <n v="114.7277"/>
    <n v="0"/>
    <x v="42"/>
    <n v="0"/>
    <n v="0"/>
    <n v="0"/>
    <n v="0"/>
    <n v="0"/>
    <n v="0"/>
  </r>
  <r>
    <n v="2595"/>
    <x v="0"/>
    <x v="22"/>
    <n v="4.5353000000000003"/>
    <n v="114.7277"/>
    <n v="0"/>
    <x v="43"/>
    <n v="0"/>
    <n v="0"/>
    <n v="0"/>
    <n v="0"/>
    <n v="0"/>
    <n v="0"/>
  </r>
  <r>
    <n v="2596"/>
    <x v="0"/>
    <x v="22"/>
    <n v="4.5353000000000003"/>
    <n v="114.7277"/>
    <n v="0"/>
    <x v="44"/>
    <n v="0"/>
    <n v="0"/>
    <n v="0"/>
    <n v="0"/>
    <n v="0"/>
    <n v="0"/>
  </r>
  <r>
    <n v="2597"/>
    <x v="0"/>
    <x v="22"/>
    <n v="4.5353000000000003"/>
    <n v="114.7277"/>
    <n v="0"/>
    <x v="45"/>
    <n v="0"/>
    <n v="0"/>
    <n v="0"/>
    <n v="0"/>
    <n v="0"/>
    <n v="0"/>
  </r>
  <r>
    <n v="2598"/>
    <x v="0"/>
    <x v="22"/>
    <n v="4.5353000000000003"/>
    <n v="114.7277"/>
    <n v="0"/>
    <x v="46"/>
    <n v="0"/>
    <n v="0"/>
    <n v="0"/>
    <n v="0"/>
    <n v="0"/>
    <n v="0"/>
  </r>
  <r>
    <n v="2599"/>
    <x v="0"/>
    <x v="22"/>
    <n v="4.5353000000000003"/>
    <n v="114.7277"/>
    <n v="0"/>
    <x v="47"/>
    <n v="1"/>
    <n v="1"/>
    <n v="0"/>
    <n v="0.33333333333333331"/>
    <n v="0"/>
    <n v="0"/>
  </r>
  <r>
    <n v="2600"/>
    <x v="0"/>
    <x v="22"/>
    <n v="4.5353000000000003"/>
    <n v="114.7277"/>
    <n v="0"/>
    <x v="48"/>
    <n v="0"/>
    <n v="1"/>
    <n v="0"/>
    <n v="0.33333333333333331"/>
    <n v="0"/>
    <n v="0"/>
  </r>
  <r>
    <n v="2601"/>
    <x v="0"/>
    <x v="22"/>
    <n v="4.5353000000000003"/>
    <n v="114.7277"/>
    <n v="0"/>
    <x v="49"/>
    <n v="10"/>
    <n v="11"/>
    <n v="0"/>
    <n v="3.6666666666666665"/>
    <n v="0"/>
    <n v="0"/>
  </r>
  <r>
    <n v="2602"/>
    <x v="0"/>
    <x v="22"/>
    <n v="4.5353000000000003"/>
    <n v="114.7277"/>
    <n v="0"/>
    <x v="50"/>
    <n v="0"/>
    <n v="11"/>
    <n v="0"/>
    <n v="3.333333333333333"/>
    <n v="0"/>
    <n v="0"/>
  </r>
  <r>
    <n v="2603"/>
    <x v="0"/>
    <x v="22"/>
    <n v="4.5353000000000003"/>
    <n v="114.7277"/>
    <n v="0"/>
    <x v="51"/>
    <n v="26"/>
    <n v="37"/>
    <n v="0"/>
    <n v="12"/>
    <n v="0"/>
    <n v="0"/>
  </r>
  <r>
    <n v="2604"/>
    <x v="0"/>
    <x v="22"/>
    <n v="4.5353000000000003"/>
    <n v="114.7277"/>
    <n v="0"/>
    <x v="52"/>
    <n v="3"/>
    <n v="40"/>
    <n v="0"/>
    <n v="9.6666666666666661"/>
    <n v="0"/>
    <n v="0"/>
  </r>
  <r>
    <n v="2605"/>
    <x v="0"/>
    <x v="22"/>
    <n v="4.5353000000000003"/>
    <n v="114.7277"/>
    <n v="0"/>
    <x v="53"/>
    <n v="10"/>
    <n v="50"/>
    <n v="0"/>
    <n v="13"/>
    <n v="0"/>
    <n v="0"/>
  </r>
  <r>
    <n v="2606"/>
    <x v="0"/>
    <x v="22"/>
    <n v="4.5353000000000003"/>
    <n v="114.7277"/>
    <n v="0"/>
    <x v="54"/>
    <n v="4"/>
    <n v="54"/>
    <n v="0"/>
    <n v="5.6666666666666679"/>
    <n v="0"/>
    <n v="0"/>
  </r>
  <r>
    <n v="2607"/>
    <x v="0"/>
    <x v="22"/>
    <n v="4.5353000000000003"/>
    <n v="114.7277"/>
    <n v="0"/>
    <x v="55"/>
    <n v="2"/>
    <n v="56"/>
    <n v="0"/>
    <n v="5.333333333333333"/>
    <n v="0"/>
    <n v="0"/>
  </r>
  <r>
    <n v="2608"/>
    <x v="0"/>
    <x v="22"/>
    <n v="4.5353000000000003"/>
    <n v="114.7277"/>
    <n v="0"/>
    <x v="56"/>
    <n v="12"/>
    <n v="68"/>
    <n v="0"/>
    <n v="6"/>
    <n v="0"/>
    <n v="0"/>
  </r>
  <r>
    <n v="2609"/>
    <x v="0"/>
    <x v="22"/>
    <n v="4.5353000000000003"/>
    <n v="114.7277"/>
    <n v="0"/>
    <x v="57"/>
    <n v="7"/>
    <n v="75"/>
    <n v="0"/>
    <n v="7"/>
    <n v="0"/>
    <n v="0"/>
  </r>
  <r>
    <n v="2610"/>
    <x v="0"/>
    <x v="22"/>
    <n v="4.5353000000000003"/>
    <n v="114.7277"/>
    <n v="0"/>
    <x v="58"/>
    <n v="3"/>
    <n v="78"/>
    <n v="0"/>
    <n v="7.3333333333333321"/>
    <n v="0"/>
    <n v="0"/>
  </r>
  <r>
    <n v="2611"/>
    <x v="0"/>
    <x v="22"/>
    <n v="4.5353000000000003"/>
    <n v="114.7277"/>
    <n v="0"/>
    <x v="59"/>
    <n v="5"/>
    <n v="83"/>
    <n v="0"/>
    <n v="5"/>
    <n v="0"/>
    <n v="0"/>
  </r>
  <r>
    <n v="2612"/>
    <x v="0"/>
    <x v="22"/>
    <n v="4.5353000000000003"/>
    <n v="114.7277"/>
    <n v="0"/>
    <x v="60"/>
    <n v="5"/>
    <n v="88"/>
    <n v="0"/>
    <n v="4.333333333333333"/>
    <n v="0"/>
    <n v="0"/>
  </r>
  <r>
    <n v="2613"/>
    <x v="0"/>
    <x v="22"/>
    <n v="4.5353000000000003"/>
    <n v="114.7277"/>
    <n v="0"/>
    <x v="61"/>
    <n v="3"/>
    <n v="91"/>
    <n v="0"/>
    <n v="4.333333333333333"/>
    <n v="0"/>
    <n v="0"/>
  </r>
  <r>
    <n v="2614"/>
    <x v="0"/>
    <x v="22"/>
    <n v="4.5353000000000003"/>
    <n v="114.7277"/>
    <n v="0"/>
    <x v="62"/>
    <n v="13"/>
    <n v="104"/>
    <n v="0"/>
    <n v="7"/>
    <n v="0"/>
    <n v="0"/>
  </r>
  <r>
    <n v="2615"/>
    <x v="0"/>
    <x v="22"/>
    <n v="4.5353000000000003"/>
    <n v="114.7277"/>
    <n v="-0.61538461538461542"/>
    <x v="63"/>
    <n v="5"/>
    <n v="109"/>
    <n v="0"/>
    <n v="7"/>
    <n v="0"/>
    <n v="0"/>
  </r>
  <r>
    <n v="2616"/>
    <x v="0"/>
    <x v="22"/>
    <n v="4.5353000000000003"/>
    <n v="114.7277"/>
    <n v="0"/>
    <x v="64"/>
    <n v="5"/>
    <n v="114"/>
    <n v="0"/>
    <n v="7.6666666666666679"/>
    <n v="0"/>
    <n v="0"/>
  </r>
  <r>
    <n v="2617"/>
    <x v="0"/>
    <x v="22"/>
    <n v="4.5353000000000003"/>
    <n v="114.7277"/>
    <n v="-0.8"/>
    <x v="65"/>
    <n v="1"/>
    <n v="115"/>
    <n v="0"/>
    <n v="3.6666666666666665"/>
    <n v="0"/>
    <n v="0"/>
  </r>
  <r>
    <n v="2618"/>
    <x v="0"/>
    <x v="22"/>
    <n v="4.5353000000000003"/>
    <n v="114.7277"/>
    <n v="4"/>
    <x v="66"/>
    <n v="5"/>
    <n v="120"/>
    <n v="0"/>
    <n v="3.6666666666666665"/>
    <n v="1"/>
    <n v="1"/>
  </r>
  <r>
    <n v="2619"/>
    <x v="0"/>
    <x v="22"/>
    <n v="4.5353000000000003"/>
    <n v="114.7277"/>
    <n v="0.2"/>
    <x v="67"/>
    <n v="6"/>
    <n v="126"/>
    <n v="0"/>
    <n v="4"/>
    <n v="0"/>
    <n v="1"/>
  </r>
  <r>
    <n v="2620"/>
    <x v="0"/>
    <x v="22"/>
    <n v="4.5353000000000003"/>
    <n v="114.7277"/>
    <n v="-0.83333333333333337"/>
    <x v="68"/>
    <n v="1"/>
    <n v="127"/>
    <n v="0"/>
    <n v="4"/>
    <n v="0"/>
    <n v="1"/>
  </r>
  <r>
    <n v="2621"/>
    <x v="0"/>
    <x v="22"/>
    <n v="4.5353000000000003"/>
    <n v="114.7277"/>
    <n v="1"/>
    <x v="69"/>
    <n v="2"/>
    <n v="129"/>
    <n v="0"/>
    <n v="3"/>
    <n v="0"/>
    <n v="1"/>
  </r>
  <r>
    <n v="2622"/>
    <x v="0"/>
    <x v="22"/>
    <n v="4.5353000000000003"/>
    <n v="114.7277"/>
    <n v="0"/>
    <x v="70"/>
    <n v="2"/>
    <n v="131"/>
    <n v="0"/>
    <n v="1.6666666666666667"/>
    <n v="0"/>
    <n v="1"/>
  </r>
  <r>
    <n v="2623"/>
    <x v="0"/>
    <x v="22"/>
    <n v="4.5353000000000003"/>
    <n v="114.7277"/>
    <n v="0"/>
    <x v="71"/>
    <n v="2"/>
    <n v="133"/>
    <n v="0"/>
    <n v="2"/>
    <n v="0"/>
    <n v="1"/>
  </r>
  <r>
    <n v="2624"/>
    <x v="0"/>
    <x v="22"/>
    <n v="4.5353000000000003"/>
    <n v="114.7277"/>
    <n v="-0.5"/>
    <x v="72"/>
    <n v="1"/>
    <n v="134"/>
    <n v="0"/>
    <n v="1.6666666666666667"/>
    <n v="0"/>
    <n v="1"/>
  </r>
  <r>
    <n v="2625"/>
    <x v="0"/>
    <x v="22"/>
    <n v="4.5353000000000003"/>
    <n v="114.7277"/>
    <n v="0"/>
    <x v="73"/>
    <n v="1"/>
    <n v="135"/>
    <n v="0"/>
    <n v="1.3333333333333333"/>
    <n v="0"/>
    <n v="1"/>
  </r>
  <r>
    <n v="2626"/>
    <x v="0"/>
    <x v="22"/>
    <n v="4.5353000000000003"/>
    <n v="114.7277"/>
    <n v="-1"/>
    <x v="74"/>
    <n v="0"/>
    <n v="135"/>
    <n v="0"/>
    <n v="0.66666666666666663"/>
    <n v="0"/>
    <n v="1"/>
  </r>
  <r>
    <n v="2627"/>
    <x v="0"/>
    <x v="22"/>
    <n v="4.5353000000000003"/>
    <n v="114.7277"/>
    <n v="0"/>
    <x v="75"/>
    <n v="0"/>
    <n v="135"/>
    <n v="0"/>
    <n v="0.33333333333333331"/>
    <n v="0"/>
    <n v="1"/>
  </r>
  <r>
    <n v="2628"/>
    <x v="0"/>
    <x v="22"/>
    <n v="4.5353000000000003"/>
    <n v="114.7277"/>
    <n v="0"/>
    <x v="76"/>
    <n v="0"/>
    <n v="135"/>
    <n v="0"/>
    <n v="0"/>
    <n v="0"/>
    <n v="1"/>
  </r>
  <r>
    <n v="2629"/>
    <x v="0"/>
    <x v="22"/>
    <n v="4.5353000000000003"/>
    <n v="114.7277"/>
    <n v="0"/>
    <x v="77"/>
    <n v="0"/>
    <n v="135"/>
    <n v="0"/>
    <n v="0"/>
    <n v="0"/>
    <n v="1"/>
  </r>
  <r>
    <n v="2630"/>
    <x v="0"/>
    <x v="22"/>
    <n v="4.5353000000000003"/>
    <n v="114.7277"/>
    <n v="0"/>
    <x v="78"/>
    <n v="0"/>
    <n v="135"/>
    <n v="0"/>
    <n v="0"/>
    <n v="0"/>
    <n v="1"/>
  </r>
  <r>
    <n v="2631"/>
    <x v="0"/>
    <x v="22"/>
    <n v="4.5353000000000003"/>
    <n v="114.7277"/>
    <n v="0"/>
    <x v="79"/>
    <n v="1"/>
    <n v="136"/>
    <n v="0"/>
    <n v="0.33333333333333331"/>
    <n v="0"/>
    <n v="1"/>
  </r>
  <r>
    <n v="2632"/>
    <x v="0"/>
    <x v="22"/>
    <n v="4.5353000000000003"/>
    <n v="114.7277"/>
    <n v="-1"/>
    <x v="80"/>
    <n v="0"/>
    <n v="136"/>
    <n v="0"/>
    <n v="0.33333333333333331"/>
    <n v="0"/>
    <n v="1"/>
  </r>
  <r>
    <n v="2633"/>
    <x v="0"/>
    <x v="22"/>
    <n v="4.5353000000000003"/>
    <n v="114.7277"/>
    <n v="0"/>
    <x v="81"/>
    <n v="0"/>
    <n v="136"/>
    <n v="0"/>
    <n v="0.33333333333333331"/>
    <n v="0"/>
    <n v="1"/>
  </r>
  <r>
    <n v="2634"/>
    <x v="0"/>
    <x v="22"/>
    <n v="4.5353000000000003"/>
    <n v="114.7277"/>
    <n v="0"/>
    <x v="82"/>
    <n v="0"/>
    <n v="136"/>
    <n v="0"/>
    <n v="0"/>
    <n v="0"/>
    <n v="1"/>
  </r>
  <r>
    <n v="2635"/>
    <x v="0"/>
    <x v="22"/>
    <n v="4.5353000000000003"/>
    <n v="114.7277"/>
    <n v="0"/>
    <x v="83"/>
    <n v="0"/>
    <n v="136"/>
    <n v="0"/>
    <n v="0"/>
    <n v="0"/>
    <n v="1"/>
  </r>
  <r>
    <n v="2636"/>
    <x v="0"/>
    <x v="22"/>
    <n v="4.5353000000000003"/>
    <n v="114.7277"/>
    <n v="0"/>
    <x v="84"/>
    <n v="0"/>
    <n v="136"/>
    <n v="0"/>
    <n v="0"/>
    <n v="0"/>
    <n v="1"/>
  </r>
  <r>
    <n v="2637"/>
    <x v="0"/>
    <x v="22"/>
    <n v="4.5353000000000003"/>
    <n v="114.7277"/>
    <n v="0"/>
    <x v="85"/>
    <n v="0"/>
    <n v="136"/>
    <n v="0"/>
    <n v="0"/>
    <n v="0"/>
    <n v="1"/>
  </r>
  <r>
    <n v="2638"/>
    <x v="0"/>
    <x v="22"/>
    <n v="4.5353000000000003"/>
    <n v="114.7277"/>
    <n v="0"/>
    <x v="86"/>
    <n v="0"/>
    <n v="136"/>
    <n v="0"/>
    <n v="0"/>
    <n v="0"/>
    <n v="1"/>
  </r>
  <r>
    <n v="2639"/>
    <x v="0"/>
    <x v="22"/>
    <n v="4.5353000000000003"/>
    <n v="114.7277"/>
    <n v="0"/>
    <x v="87"/>
    <n v="1"/>
    <n v="137"/>
    <n v="0"/>
    <n v="0.33333333333333331"/>
    <n v="0"/>
    <n v="1"/>
  </r>
  <r>
    <n v="2640"/>
    <x v="0"/>
    <x v="23"/>
    <n v="42.733899999999998"/>
    <n v="25.485800000000001"/>
    <n v="0"/>
    <x v="0"/>
    <n v="0"/>
    <n v="0"/>
    <n v="0"/>
    <n v="0"/>
    <n v="0"/>
    <n v="0"/>
  </r>
  <r>
    <n v="2641"/>
    <x v="0"/>
    <x v="23"/>
    <n v="42.733899999999998"/>
    <n v="25.485800000000001"/>
    <n v="0"/>
    <x v="1"/>
    <n v="0"/>
    <n v="0"/>
    <n v="0"/>
    <n v="0"/>
    <n v="0"/>
    <n v="0"/>
  </r>
  <r>
    <n v="2642"/>
    <x v="0"/>
    <x v="23"/>
    <n v="42.733899999999998"/>
    <n v="25.485800000000001"/>
    <n v="0"/>
    <x v="2"/>
    <n v="0"/>
    <n v="0"/>
    <n v="0"/>
    <n v="0"/>
    <n v="0"/>
    <n v="0"/>
  </r>
  <r>
    <n v="2643"/>
    <x v="0"/>
    <x v="23"/>
    <n v="42.733899999999998"/>
    <n v="25.485800000000001"/>
    <n v="0"/>
    <x v="3"/>
    <n v="0"/>
    <n v="0"/>
    <n v="0"/>
    <n v="0"/>
    <n v="0"/>
    <n v="0"/>
  </r>
  <r>
    <n v="2644"/>
    <x v="0"/>
    <x v="23"/>
    <n v="42.733899999999998"/>
    <n v="25.485800000000001"/>
    <n v="0"/>
    <x v="4"/>
    <n v="0"/>
    <n v="0"/>
    <n v="0"/>
    <n v="0"/>
    <n v="0"/>
    <n v="0"/>
  </r>
  <r>
    <n v="2645"/>
    <x v="0"/>
    <x v="23"/>
    <n v="42.733899999999998"/>
    <n v="25.485800000000001"/>
    <n v="0"/>
    <x v="5"/>
    <n v="0"/>
    <n v="0"/>
    <n v="0"/>
    <n v="0"/>
    <n v="0"/>
    <n v="0"/>
  </r>
  <r>
    <n v="2646"/>
    <x v="0"/>
    <x v="23"/>
    <n v="42.733899999999998"/>
    <n v="25.485800000000001"/>
    <n v="0"/>
    <x v="6"/>
    <n v="0"/>
    <n v="0"/>
    <n v="0"/>
    <n v="0"/>
    <n v="0"/>
    <n v="0"/>
  </r>
  <r>
    <n v="2647"/>
    <x v="0"/>
    <x v="23"/>
    <n v="42.733899999999998"/>
    <n v="25.485800000000001"/>
    <n v="0"/>
    <x v="7"/>
    <n v="0"/>
    <n v="0"/>
    <n v="0"/>
    <n v="0"/>
    <n v="0"/>
    <n v="0"/>
  </r>
  <r>
    <n v="2648"/>
    <x v="0"/>
    <x v="23"/>
    <n v="42.733899999999998"/>
    <n v="25.485800000000001"/>
    <n v="0"/>
    <x v="8"/>
    <n v="0"/>
    <n v="0"/>
    <n v="0"/>
    <n v="0"/>
    <n v="0"/>
    <n v="0"/>
  </r>
  <r>
    <n v="2649"/>
    <x v="0"/>
    <x v="23"/>
    <n v="42.733899999999998"/>
    <n v="25.485800000000001"/>
    <n v="0"/>
    <x v="9"/>
    <n v="0"/>
    <n v="0"/>
    <n v="0"/>
    <n v="0"/>
    <n v="0"/>
    <n v="0"/>
  </r>
  <r>
    <n v="2650"/>
    <x v="0"/>
    <x v="23"/>
    <n v="42.733899999999998"/>
    <n v="25.485800000000001"/>
    <n v="0"/>
    <x v="10"/>
    <n v="0"/>
    <n v="0"/>
    <n v="0"/>
    <n v="0"/>
    <n v="0"/>
    <n v="0"/>
  </r>
  <r>
    <n v="2651"/>
    <x v="0"/>
    <x v="23"/>
    <n v="42.733899999999998"/>
    <n v="25.485800000000001"/>
    <n v="0"/>
    <x v="11"/>
    <n v="0"/>
    <n v="0"/>
    <n v="0"/>
    <n v="0"/>
    <n v="0"/>
    <n v="0"/>
  </r>
  <r>
    <n v="2652"/>
    <x v="0"/>
    <x v="23"/>
    <n v="42.733899999999998"/>
    <n v="25.485800000000001"/>
    <n v="0"/>
    <x v="12"/>
    <n v="0"/>
    <n v="0"/>
    <n v="0"/>
    <n v="0"/>
    <n v="0"/>
    <n v="0"/>
  </r>
  <r>
    <n v="2653"/>
    <x v="0"/>
    <x v="23"/>
    <n v="42.733899999999998"/>
    <n v="25.485800000000001"/>
    <n v="0"/>
    <x v="13"/>
    <n v="0"/>
    <n v="0"/>
    <n v="0"/>
    <n v="0"/>
    <n v="0"/>
    <n v="0"/>
  </r>
  <r>
    <n v="2654"/>
    <x v="0"/>
    <x v="23"/>
    <n v="42.733899999999998"/>
    <n v="25.485800000000001"/>
    <n v="0"/>
    <x v="14"/>
    <n v="0"/>
    <n v="0"/>
    <n v="0"/>
    <n v="0"/>
    <n v="0"/>
    <n v="0"/>
  </r>
  <r>
    <n v="2655"/>
    <x v="0"/>
    <x v="23"/>
    <n v="42.733899999999998"/>
    <n v="25.485800000000001"/>
    <n v="0"/>
    <x v="15"/>
    <n v="0"/>
    <n v="0"/>
    <n v="0"/>
    <n v="0"/>
    <n v="0"/>
    <n v="0"/>
  </r>
  <r>
    <n v="2656"/>
    <x v="0"/>
    <x v="23"/>
    <n v="42.733899999999998"/>
    <n v="25.485800000000001"/>
    <n v="0"/>
    <x v="16"/>
    <n v="0"/>
    <n v="0"/>
    <n v="0"/>
    <n v="0"/>
    <n v="0"/>
    <n v="0"/>
  </r>
  <r>
    <n v="2657"/>
    <x v="0"/>
    <x v="23"/>
    <n v="42.733899999999998"/>
    <n v="25.485800000000001"/>
    <n v="0"/>
    <x v="17"/>
    <n v="0"/>
    <n v="0"/>
    <n v="0"/>
    <n v="0"/>
    <n v="0"/>
    <n v="0"/>
  </r>
  <r>
    <n v="2658"/>
    <x v="0"/>
    <x v="23"/>
    <n v="42.733899999999998"/>
    <n v="25.485800000000001"/>
    <n v="0"/>
    <x v="18"/>
    <n v="0"/>
    <n v="0"/>
    <n v="0"/>
    <n v="0"/>
    <n v="0"/>
    <n v="0"/>
  </r>
  <r>
    <n v="2659"/>
    <x v="0"/>
    <x v="23"/>
    <n v="42.733899999999998"/>
    <n v="25.485800000000001"/>
    <n v="0"/>
    <x v="19"/>
    <n v="0"/>
    <n v="0"/>
    <n v="0"/>
    <n v="0"/>
    <n v="0"/>
    <n v="0"/>
  </r>
  <r>
    <n v="2660"/>
    <x v="0"/>
    <x v="23"/>
    <n v="42.733899999999998"/>
    <n v="25.485800000000001"/>
    <n v="0"/>
    <x v="20"/>
    <n v="0"/>
    <n v="0"/>
    <n v="0"/>
    <n v="0"/>
    <n v="0"/>
    <n v="0"/>
  </r>
  <r>
    <n v="2661"/>
    <x v="0"/>
    <x v="23"/>
    <n v="42.733899999999998"/>
    <n v="25.485800000000001"/>
    <n v="0"/>
    <x v="21"/>
    <n v="0"/>
    <n v="0"/>
    <n v="0"/>
    <n v="0"/>
    <n v="0"/>
    <n v="0"/>
  </r>
  <r>
    <n v="2662"/>
    <x v="0"/>
    <x v="23"/>
    <n v="42.733899999999998"/>
    <n v="25.485800000000001"/>
    <n v="0"/>
    <x v="22"/>
    <n v="0"/>
    <n v="0"/>
    <n v="0"/>
    <n v="0"/>
    <n v="0"/>
    <n v="0"/>
  </r>
  <r>
    <n v="2663"/>
    <x v="0"/>
    <x v="23"/>
    <n v="42.733899999999998"/>
    <n v="25.485800000000001"/>
    <n v="0"/>
    <x v="23"/>
    <n v="0"/>
    <n v="0"/>
    <n v="0"/>
    <n v="0"/>
    <n v="0"/>
    <n v="0"/>
  </r>
  <r>
    <n v="2664"/>
    <x v="0"/>
    <x v="23"/>
    <n v="42.733899999999998"/>
    <n v="25.485800000000001"/>
    <n v="0"/>
    <x v="24"/>
    <n v="0"/>
    <n v="0"/>
    <n v="0"/>
    <n v="0"/>
    <n v="0"/>
    <n v="0"/>
  </r>
  <r>
    <n v="2665"/>
    <x v="0"/>
    <x v="23"/>
    <n v="42.733899999999998"/>
    <n v="25.485800000000001"/>
    <n v="0"/>
    <x v="25"/>
    <n v="0"/>
    <n v="0"/>
    <n v="0"/>
    <n v="0"/>
    <n v="0"/>
    <n v="0"/>
  </r>
  <r>
    <n v="2666"/>
    <x v="0"/>
    <x v="23"/>
    <n v="42.733899999999998"/>
    <n v="25.485800000000001"/>
    <n v="0"/>
    <x v="26"/>
    <n v="0"/>
    <n v="0"/>
    <n v="0"/>
    <n v="0"/>
    <n v="0"/>
    <n v="0"/>
  </r>
  <r>
    <n v="2667"/>
    <x v="0"/>
    <x v="23"/>
    <n v="42.733899999999998"/>
    <n v="25.485800000000001"/>
    <n v="0"/>
    <x v="27"/>
    <n v="0"/>
    <n v="0"/>
    <n v="0"/>
    <n v="0"/>
    <n v="0"/>
    <n v="0"/>
  </r>
  <r>
    <n v="2668"/>
    <x v="0"/>
    <x v="23"/>
    <n v="42.733899999999998"/>
    <n v="25.485800000000001"/>
    <n v="0"/>
    <x v="28"/>
    <n v="0"/>
    <n v="0"/>
    <n v="0"/>
    <n v="0"/>
    <n v="0"/>
    <n v="0"/>
  </r>
  <r>
    <n v="2669"/>
    <x v="0"/>
    <x v="23"/>
    <n v="42.733899999999998"/>
    <n v="25.485800000000001"/>
    <n v="0"/>
    <x v="29"/>
    <n v="0"/>
    <n v="0"/>
    <n v="0"/>
    <n v="0"/>
    <n v="0"/>
    <n v="0"/>
  </r>
  <r>
    <n v="2670"/>
    <x v="0"/>
    <x v="23"/>
    <n v="42.733899999999998"/>
    <n v="25.485800000000001"/>
    <n v="0"/>
    <x v="30"/>
    <n v="0"/>
    <n v="0"/>
    <n v="0"/>
    <n v="0"/>
    <n v="0"/>
    <n v="0"/>
  </r>
  <r>
    <n v="2671"/>
    <x v="0"/>
    <x v="23"/>
    <n v="42.733899999999998"/>
    <n v="25.485800000000001"/>
    <n v="0"/>
    <x v="31"/>
    <n v="0"/>
    <n v="0"/>
    <n v="0"/>
    <n v="0"/>
    <n v="0"/>
    <n v="0"/>
  </r>
  <r>
    <n v="2672"/>
    <x v="0"/>
    <x v="23"/>
    <n v="42.733899999999998"/>
    <n v="25.485800000000001"/>
    <n v="0"/>
    <x v="32"/>
    <n v="0"/>
    <n v="0"/>
    <n v="0"/>
    <n v="0"/>
    <n v="0"/>
    <n v="0"/>
  </r>
  <r>
    <n v="2673"/>
    <x v="0"/>
    <x v="23"/>
    <n v="42.733899999999998"/>
    <n v="25.485800000000001"/>
    <n v="0"/>
    <x v="33"/>
    <n v="0"/>
    <n v="0"/>
    <n v="0"/>
    <n v="0"/>
    <n v="0"/>
    <n v="0"/>
  </r>
  <r>
    <n v="2674"/>
    <x v="0"/>
    <x v="23"/>
    <n v="42.733899999999998"/>
    <n v="25.485800000000001"/>
    <n v="0"/>
    <x v="34"/>
    <n v="0"/>
    <n v="0"/>
    <n v="0"/>
    <n v="0"/>
    <n v="0"/>
    <n v="0"/>
  </r>
  <r>
    <n v="2675"/>
    <x v="0"/>
    <x v="23"/>
    <n v="42.733899999999998"/>
    <n v="25.485800000000001"/>
    <n v="0"/>
    <x v="35"/>
    <n v="0"/>
    <n v="0"/>
    <n v="0"/>
    <n v="0"/>
    <n v="0"/>
    <n v="0"/>
  </r>
  <r>
    <n v="2676"/>
    <x v="0"/>
    <x v="23"/>
    <n v="42.733899999999998"/>
    <n v="25.485800000000001"/>
    <n v="0"/>
    <x v="36"/>
    <n v="0"/>
    <n v="0"/>
    <n v="0"/>
    <n v="0"/>
    <n v="0"/>
    <n v="0"/>
  </r>
  <r>
    <n v="2677"/>
    <x v="0"/>
    <x v="23"/>
    <n v="42.733899999999998"/>
    <n v="25.485800000000001"/>
    <n v="0"/>
    <x v="37"/>
    <n v="0"/>
    <n v="0"/>
    <n v="0"/>
    <n v="0"/>
    <n v="0"/>
    <n v="0"/>
  </r>
  <r>
    <n v="2678"/>
    <x v="0"/>
    <x v="23"/>
    <n v="42.733899999999998"/>
    <n v="25.485800000000001"/>
    <n v="0"/>
    <x v="38"/>
    <n v="0"/>
    <n v="0"/>
    <n v="0"/>
    <n v="0"/>
    <n v="0"/>
    <n v="0"/>
  </r>
  <r>
    <n v="2679"/>
    <x v="0"/>
    <x v="23"/>
    <n v="42.733899999999998"/>
    <n v="25.485800000000001"/>
    <n v="0"/>
    <x v="39"/>
    <n v="0"/>
    <n v="0"/>
    <n v="0"/>
    <n v="0"/>
    <n v="0"/>
    <n v="0"/>
  </r>
  <r>
    <n v="2680"/>
    <x v="0"/>
    <x v="23"/>
    <n v="42.733899999999998"/>
    <n v="25.485800000000001"/>
    <n v="0"/>
    <x v="40"/>
    <n v="0"/>
    <n v="0"/>
    <n v="0"/>
    <n v="0"/>
    <n v="0"/>
    <n v="0"/>
  </r>
  <r>
    <n v="2681"/>
    <x v="0"/>
    <x v="23"/>
    <n v="42.733899999999998"/>
    <n v="25.485800000000001"/>
    <n v="0"/>
    <x v="41"/>
    <n v="0"/>
    <n v="0"/>
    <n v="0"/>
    <n v="0"/>
    <n v="0"/>
    <n v="0"/>
  </r>
  <r>
    <n v="2682"/>
    <x v="0"/>
    <x v="23"/>
    <n v="42.733899999999998"/>
    <n v="25.485800000000001"/>
    <n v="0"/>
    <x v="42"/>
    <n v="0"/>
    <n v="0"/>
    <n v="0"/>
    <n v="0"/>
    <n v="0"/>
    <n v="0"/>
  </r>
  <r>
    <n v="2683"/>
    <x v="0"/>
    <x v="23"/>
    <n v="42.733899999999998"/>
    <n v="25.485800000000001"/>
    <n v="0"/>
    <x v="43"/>
    <n v="0"/>
    <n v="0"/>
    <n v="0"/>
    <n v="0"/>
    <n v="0"/>
    <n v="0"/>
  </r>
  <r>
    <n v="2684"/>
    <x v="0"/>
    <x v="23"/>
    <n v="42.733899999999998"/>
    <n v="25.485800000000001"/>
    <n v="0"/>
    <x v="44"/>
    <n v="0"/>
    <n v="0"/>
    <n v="0"/>
    <n v="0"/>
    <n v="0"/>
    <n v="0"/>
  </r>
  <r>
    <n v="2685"/>
    <x v="0"/>
    <x v="23"/>
    <n v="42.733899999999998"/>
    <n v="25.485800000000001"/>
    <n v="0"/>
    <x v="45"/>
    <n v="0"/>
    <n v="0"/>
    <n v="0"/>
    <n v="0"/>
    <n v="0"/>
    <n v="0"/>
  </r>
  <r>
    <n v="2686"/>
    <x v="0"/>
    <x v="23"/>
    <n v="42.733899999999998"/>
    <n v="25.485800000000001"/>
    <n v="0"/>
    <x v="46"/>
    <n v="4"/>
    <n v="4"/>
    <n v="0"/>
    <n v="1.3333333333333333"/>
    <n v="0"/>
    <n v="0"/>
  </r>
  <r>
    <n v="2687"/>
    <x v="0"/>
    <x v="23"/>
    <n v="42.733899999999998"/>
    <n v="25.485800000000001"/>
    <n v="0"/>
    <x v="47"/>
    <n v="0"/>
    <n v="4"/>
    <n v="0"/>
    <n v="1.3333333333333333"/>
    <n v="0"/>
    <n v="0"/>
  </r>
  <r>
    <n v="2688"/>
    <x v="0"/>
    <x v="23"/>
    <n v="42.733899999999998"/>
    <n v="25.485800000000001"/>
    <n v="0"/>
    <x v="48"/>
    <n v="0"/>
    <n v="4"/>
    <n v="0"/>
    <n v="1.3333333333333333"/>
    <n v="0"/>
    <n v="0"/>
  </r>
  <r>
    <n v="2689"/>
    <x v="0"/>
    <x v="23"/>
    <n v="42.733899999999998"/>
    <n v="25.485800000000001"/>
    <n v="0"/>
    <x v="49"/>
    <n v="3"/>
    <n v="7"/>
    <n v="0"/>
    <n v="1"/>
    <n v="1"/>
    <n v="1"/>
  </r>
  <r>
    <n v="2690"/>
    <x v="0"/>
    <x v="23"/>
    <n v="42.733899999999998"/>
    <n v="25.485800000000001"/>
    <n v="0"/>
    <x v="50"/>
    <n v="0"/>
    <n v="7"/>
    <n v="0"/>
    <n v="1"/>
    <n v="0"/>
    <n v="1"/>
  </r>
  <r>
    <n v="2691"/>
    <x v="0"/>
    <x v="23"/>
    <n v="42.733899999999998"/>
    <n v="25.485800000000001"/>
    <n v="0"/>
    <x v="51"/>
    <n v="16"/>
    <n v="23"/>
    <n v="0"/>
    <n v="6.3333333333333321"/>
    <n v="0"/>
    <n v="1"/>
  </r>
  <r>
    <n v="2692"/>
    <x v="0"/>
    <x v="23"/>
    <n v="42.733899999999998"/>
    <n v="25.485800000000001"/>
    <n v="0"/>
    <x v="52"/>
    <n v="18"/>
    <n v="41"/>
    <n v="0"/>
    <n v="11.333333333333336"/>
    <n v="1"/>
    <n v="2"/>
  </r>
  <r>
    <n v="2693"/>
    <x v="0"/>
    <x v="23"/>
    <n v="42.733899999999998"/>
    <n v="25.485800000000001"/>
    <n v="0"/>
    <x v="53"/>
    <n v="10"/>
    <n v="51"/>
    <n v="0"/>
    <n v="14.666666666666664"/>
    <n v="0"/>
    <n v="2"/>
  </r>
  <r>
    <n v="2694"/>
    <x v="0"/>
    <x v="23"/>
    <n v="42.733899999999998"/>
    <n v="25.485800000000001"/>
    <n v="0"/>
    <x v="54"/>
    <n v="1"/>
    <n v="52"/>
    <n v="0"/>
    <n v="9.6666666666666661"/>
    <n v="0"/>
    <n v="2"/>
  </r>
  <r>
    <n v="2695"/>
    <x v="0"/>
    <x v="23"/>
    <n v="42.733899999999998"/>
    <n v="25.485800000000001"/>
    <n v="0"/>
    <x v="55"/>
    <n v="15"/>
    <n v="67"/>
    <n v="0"/>
    <n v="8.6666666666666661"/>
    <n v="0"/>
    <n v="2"/>
  </r>
  <r>
    <n v="2696"/>
    <x v="0"/>
    <x v="23"/>
    <n v="42.733899999999998"/>
    <n v="25.485800000000001"/>
    <n v="0"/>
    <x v="56"/>
    <n v="25"/>
    <n v="92"/>
    <n v="0"/>
    <n v="13.666666666666664"/>
    <n v="0"/>
    <n v="2"/>
  </r>
  <r>
    <n v="2697"/>
    <x v="0"/>
    <x v="23"/>
    <n v="42.733899999999998"/>
    <n v="25.485800000000001"/>
    <n v="0"/>
    <x v="57"/>
    <n v="2"/>
    <n v="94"/>
    <n v="0"/>
    <n v="14"/>
    <n v="1"/>
    <n v="3"/>
  </r>
  <r>
    <n v="2698"/>
    <x v="0"/>
    <x v="23"/>
    <n v="42.733899999999998"/>
    <n v="25.485800000000001"/>
    <n v="0"/>
    <x v="58"/>
    <n v="33"/>
    <n v="127"/>
    <n v="0"/>
    <n v="20"/>
    <n v="0"/>
    <n v="3"/>
  </r>
  <r>
    <n v="2699"/>
    <x v="0"/>
    <x v="23"/>
    <n v="42.733899999999998"/>
    <n v="25.485800000000001"/>
    <n v="9.0909090909090925E-2"/>
    <x v="59"/>
    <n v="36"/>
    <n v="163"/>
    <n v="0"/>
    <n v="23.666666666666671"/>
    <n v="0"/>
    <n v="3"/>
  </r>
  <r>
    <n v="2700"/>
    <x v="0"/>
    <x v="23"/>
    <n v="42.733899999999998"/>
    <n v="25.485800000000001"/>
    <n v="-0.33333333333333331"/>
    <x v="60"/>
    <n v="24"/>
    <n v="187"/>
    <n v="0"/>
    <n v="31"/>
    <n v="0"/>
    <n v="3"/>
  </r>
  <r>
    <n v="2701"/>
    <x v="0"/>
    <x v="23"/>
    <n v="42.733899999999998"/>
    <n v="25.485800000000001"/>
    <n v="-0.41666666666666669"/>
    <x v="61"/>
    <n v="14"/>
    <n v="201"/>
    <n v="0"/>
    <n v="24.666666666666671"/>
    <n v="0"/>
    <n v="3"/>
  </r>
  <r>
    <n v="2702"/>
    <x v="0"/>
    <x v="23"/>
    <n v="42.733899999999998"/>
    <n v="25.485800000000001"/>
    <n v="0.21428571428571427"/>
    <x v="62"/>
    <n v="17"/>
    <n v="218"/>
    <n v="0"/>
    <n v="18.333333333333329"/>
    <n v="0"/>
    <n v="3"/>
  </r>
  <r>
    <n v="2703"/>
    <x v="0"/>
    <x v="23"/>
    <n v="42.733899999999998"/>
    <n v="25.485800000000001"/>
    <n v="0.41176470588235292"/>
    <x v="63"/>
    <n v="24"/>
    <n v="242"/>
    <n v="0"/>
    <n v="18.333333333333329"/>
    <n v="0"/>
    <n v="3"/>
  </r>
  <r>
    <n v="2704"/>
    <x v="0"/>
    <x v="23"/>
    <n v="42.733899999999998"/>
    <n v="25.485800000000001"/>
    <n v="-8.3333333333333329E-2"/>
    <x v="64"/>
    <n v="22"/>
    <n v="264"/>
    <n v="0"/>
    <n v="21"/>
    <n v="0"/>
    <n v="3"/>
  </r>
  <r>
    <n v="2705"/>
    <x v="0"/>
    <x v="23"/>
    <n v="42.733899999999998"/>
    <n v="25.485800000000001"/>
    <n v="0.31818181818181818"/>
    <x v="65"/>
    <n v="29"/>
    <n v="293"/>
    <n v="0"/>
    <n v="25"/>
    <n v="0"/>
    <n v="3"/>
  </r>
  <r>
    <n v="2706"/>
    <x v="0"/>
    <x v="23"/>
    <n v="42.733899999999998"/>
    <n v="25.485800000000001"/>
    <n v="0.31034482758620691"/>
    <x v="66"/>
    <n v="38"/>
    <n v="331"/>
    <n v="0"/>
    <n v="29.666666666666671"/>
    <n v="4"/>
    <n v="7"/>
  </r>
  <r>
    <n v="2707"/>
    <x v="0"/>
    <x v="23"/>
    <n v="42.733899999999998"/>
    <n v="25.485800000000001"/>
    <n v="-0.60526315789473684"/>
    <x v="67"/>
    <n v="15"/>
    <n v="346"/>
    <n v="0"/>
    <n v="27.333333333333329"/>
    <n v="1"/>
    <n v="8"/>
  </r>
  <r>
    <n v="2708"/>
    <x v="0"/>
    <x v="23"/>
    <n v="42.733899999999998"/>
    <n v="25.485800000000001"/>
    <n v="-0.13333333333333333"/>
    <x v="68"/>
    <n v="13"/>
    <n v="359"/>
    <n v="0"/>
    <n v="22"/>
    <n v="0"/>
    <n v="8"/>
  </r>
  <r>
    <n v="2709"/>
    <x v="0"/>
    <x v="23"/>
    <n v="42.733899999999998"/>
    <n v="25.485800000000001"/>
    <n v="2.0769230769230766"/>
    <x v="69"/>
    <n v="40"/>
    <n v="399"/>
    <n v="0"/>
    <n v="22.666666666666671"/>
    <n v="0"/>
    <n v="8"/>
  </r>
  <r>
    <n v="2710"/>
    <x v="0"/>
    <x v="23"/>
    <n v="42.733899999999998"/>
    <n v="25.485800000000001"/>
    <n v="-0.42499999999999999"/>
    <x v="70"/>
    <n v="23"/>
    <n v="422"/>
    <n v="1"/>
    <n v="25.333333333333329"/>
    <n v="2"/>
    <n v="10"/>
  </r>
  <r>
    <n v="2711"/>
    <x v="0"/>
    <x v="23"/>
    <n v="42.733899999999998"/>
    <n v="25.485800000000001"/>
    <n v="0.52173913043478259"/>
    <x v="71"/>
    <n v="35"/>
    <n v="457"/>
    <n v="2"/>
    <n v="32.666666666666664"/>
    <n v="0"/>
    <n v="10"/>
  </r>
  <r>
    <n v="2712"/>
    <x v="0"/>
    <x v="23"/>
    <n v="42.733899999999998"/>
    <n v="25.485800000000001"/>
    <n v="-0.2"/>
    <x v="72"/>
    <n v="28"/>
    <n v="485"/>
    <n v="3"/>
    <n v="28.666666666666671"/>
    <n v="4"/>
    <n v="14"/>
  </r>
  <r>
    <n v="2713"/>
    <x v="0"/>
    <x v="23"/>
    <n v="42.733899999999998"/>
    <n v="25.485800000000001"/>
    <n v="-0.35714285714285715"/>
    <x v="73"/>
    <n v="18"/>
    <n v="503"/>
    <n v="4"/>
    <n v="27"/>
    <n v="3"/>
    <n v="17"/>
  </r>
  <r>
    <n v="2714"/>
    <x v="0"/>
    <x v="23"/>
    <n v="42.733899999999998"/>
    <n v="25.485800000000001"/>
    <n v="0.55555555555555558"/>
    <x v="74"/>
    <n v="28"/>
    <n v="531"/>
    <n v="5"/>
    <n v="24.666666666666671"/>
    <n v="3"/>
    <n v="20"/>
  </r>
  <r>
    <n v="2715"/>
    <x v="0"/>
    <x v="23"/>
    <n v="42.733899999999998"/>
    <n v="25.485800000000001"/>
    <n v="-0.35714285714285715"/>
    <x v="75"/>
    <n v="18"/>
    <n v="549"/>
    <n v="6"/>
    <n v="21.333333333333329"/>
    <n v="2"/>
    <n v="22"/>
  </r>
  <r>
    <n v="2716"/>
    <x v="0"/>
    <x v="23"/>
    <n v="42.733899999999998"/>
    <n v="25.485800000000001"/>
    <n v="0.55555555555555558"/>
    <x v="76"/>
    <n v="28"/>
    <n v="577"/>
    <n v="7"/>
    <n v="24.666666666666671"/>
    <n v="1"/>
    <n v="23"/>
  </r>
  <r>
    <n v="2717"/>
    <x v="0"/>
    <x v="23"/>
    <n v="42.733899999999998"/>
    <n v="25.485800000000001"/>
    <n v="-0.42857142857142855"/>
    <x v="77"/>
    <n v="16"/>
    <n v="593"/>
    <n v="8"/>
    <n v="20.666666666666668"/>
    <n v="1"/>
    <n v="24"/>
  </r>
  <r>
    <n v="2718"/>
    <x v="0"/>
    <x v="23"/>
    <n v="42.733899999999998"/>
    <n v="25.485800000000001"/>
    <n v="0.5625"/>
    <x v="78"/>
    <n v="25"/>
    <n v="618"/>
    <n v="9"/>
    <n v="23"/>
    <n v="0"/>
    <n v="24"/>
  </r>
  <r>
    <n v="2719"/>
    <x v="0"/>
    <x v="23"/>
    <n v="42.733899999999998"/>
    <n v="25.485800000000001"/>
    <n v="-0.32"/>
    <x v="79"/>
    <n v="17"/>
    <n v="635"/>
    <n v="10"/>
    <n v="19.333333333333329"/>
    <n v="1"/>
    <n v="25"/>
  </r>
  <r>
    <n v="2720"/>
    <x v="0"/>
    <x v="23"/>
    <n v="42.733899999999998"/>
    <n v="25.485800000000001"/>
    <n v="0.52941176470588236"/>
    <x v="80"/>
    <n v="26"/>
    <n v="661"/>
    <n v="11"/>
    <n v="22.666666666666671"/>
    <n v="3"/>
    <n v="28"/>
  </r>
  <r>
    <n v="2721"/>
    <x v="0"/>
    <x v="23"/>
    <n v="42.733899999999998"/>
    <n v="25.485800000000001"/>
    <n v="-0.46153846153846162"/>
    <x v="81"/>
    <n v="14"/>
    <n v="675"/>
    <n v="12"/>
    <n v="19"/>
    <n v="1"/>
    <n v="29"/>
  </r>
  <r>
    <n v="2722"/>
    <x v="0"/>
    <x v="23"/>
    <n v="42.733899999999998"/>
    <n v="25.485800000000001"/>
    <n v="-0.2857142857142857"/>
    <x v="82"/>
    <n v="10"/>
    <n v="685"/>
    <n v="13"/>
    <n v="16.666666666666668"/>
    <n v="3"/>
    <n v="32"/>
  </r>
  <r>
    <n v="2723"/>
    <x v="0"/>
    <x v="23"/>
    <n v="42.733899999999998"/>
    <n v="25.485800000000001"/>
    <n v="1.8"/>
    <x v="83"/>
    <n v="28"/>
    <n v="713"/>
    <n v="14"/>
    <n v="17.333333333333332"/>
    <n v="3"/>
    <n v="35"/>
  </r>
  <r>
    <n v="2724"/>
    <x v="0"/>
    <x v="23"/>
    <n v="42.733899999999998"/>
    <n v="25.485800000000001"/>
    <n v="0.21428571428571427"/>
    <x v="84"/>
    <n v="34"/>
    <n v="747"/>
    <n v="15"/>
    <n v="24"/>
    <n v="1"/>
    <n v="36"/>
  </r>
  <r>
    <n v="2725"/>
    <x v="0"/>
    <x v="23"/>
    <n v="42.733899999999998"/>
    <n v="25.485800000000001"/>
    <n v="0.55882352941176472"/>
    <x v="85"/>
    <n v="53"/>
    <n v="800"/>
    <n v="16"/>
    <n v="38.333333333333336"/>
    <n v="2"/>
    <n v="38"/>
  </r>
  <r>
    <n v="2726"/>
    <x v="0"/>
    <x v="23"/>
    <n v="42.733899999999998"/>
    <n v="25.485800000000001"/>
    <n v="-0.13207547169811321"/>
    <x v="86"/>
    <n v="46"/>
    <n v="846"/>
    <n v="17"/>
    <n v="44.333333333333343"/>
    <n v="3"/>
    <n v="41"/>
  </r>
  <r>
    <n v="2727"/>
    <x v="0"/>
    <x v="23"/>
    <n v="42.733899999999998"/>
    <n v="25.485800000000001"/>
    <n v="-0.30434782608695649"/>
    <x v="87"/>
    <n v="32"/>
    <n v="878"/>
    <n v="18"/>
    <n v="43.666666666666657"/>
    <n v="0"/>
    <n v="41"/>
  </r>
  <r>
    <n v="2728"/>
    <x v="0"/>
    <x v="24"/>
    <n v="12.238300000000001"/>
    <n v="-1.5616000000000001"/>
    <n v="0"/>
    <x v="0"/>
    <n v="0"/>
    <n v="0"/>
    <n v="0"/>
    <n v="0"/>
    <n v="0"/>
    <n v="0"/>
  </r>
  <r>
    <n v="2729"/>
    <x v="0"/>
    <x v="24"/>
    <n v="12.238300000000001"/>
    <n v="-1.5616000000000001"/>
    <n v="0"/>
    <x v="1"/>
    <n v="0"/>
    <n v="0"/>
    <n v="0"/>
    <n v="0"/>
    <n v="0"/>
    <n v="0"/>
  </r>
  <r>
    <n v="2730"/>
    <x v="0"/>
    <x v="24"/>
    <n v="12.238300000000001"/>
    <n v="-1.5616000000000001"/>
    <n v="0"/>
    <x v="2"/>
    <n v="0"/>
    <n v="0"/>
    <n v="0"/>
    <n v="0"/>
    <n v="0"/>
    <n v="0"/>
  </r>
  <r>
    <n v="2731"/>
    <x v="0"/>
    <x v="24"/>
    <n v="12.238300000000001"/>
    <n v="-1.5616000000000001"/>
    <n v="0"/>
    <x v="3"/>
    <n v="0"/>
    <n v="0"/>
    <n v="0"/>
    <n v="0"/>
    <n v="0"/>
    <n v="0"/>
  </r>
  <r>
    <n v="2732"/>
    <x v="0"/>
    <x v="24"/>
    <n v="12.238300000000001"/>
    <n v="-1.5616000000000001"/>
    <n v="0"/>
    <x v="4"/>
    <n v="0"/>
    <n v="0"/>
    <n v="0"/>
    <n v="0"/>
    <n v="0"/>
    <n v="0"/>
  </r>
  <r>
    <n v="2733"/>
    <x v="0"/>
    <x v="24"/>
    <n v="12.238300000000001"/>
    <n v="-1.5616000000000001"/>
    <n v="0"/>
    <x v="5"/>
    <n v="0"/>
    <n v="0"/>
    <n v="0"/>
    <n v="0"/>
    <n v="0"/>
    <n v="0"/>
  </r>
  <r>
    <n v="2734"/>
    <x v="0"/>
    <x v="24"/>
    <n v="12.238300000000001"/>
    <n v="-1.5616000000000001"/>
    <n v="0"/>
    <x v="6"/>
    <n v="0"/>
    <n v="0"/>
    <n v="0"/>
    <n v="0"/>
    <n v="0"/>
    <n v="0"/>
  </r>
  <r>
    <n v="2735"/>
    <x v="0"/>
    <x v="24"/>
    <n v="12.238300000000001"/>
    <n v="-1.5616000000000001"/>
    <n v="0"/>
    <x v="7"/>
    <n v="0"/>
    <n v="0"/>
    <n v="0"/>
    <n v="0"/>
    <n v="0"/>
    <n v="0"/>
  </r>
  <r>
    <n v="2736"/>
    <x v="0"/>
    <x v="24"/>
    <n v="12.238300000000001"/>
    <n v="-1.5616000000000001"/>
    <n v="0"/>
    <x v="8"/>
    <n v="0"/>
    <n v="0"/>
    <n v="0"/>
    <n v="0"/>
    <n v="0"/>
    <n v="0"/>
  </r>
  <r>
    <n v="2737"/>
    <x v="0"/>
    <x v="24"/>
    <n v="12.238300000000001"/>
    <n v="-1.5616000000000001"/>
    <n v="0"/>
    <x v="9"/>
    <n v="0"/>
    <n v="0"/>
    <n v="0"/>
    <n v="0"/>
    <n v="0"/>
    <n v="0"/>
  </r>
  <r>
    <n v="2738"/>
    <x v="0"/>
    <x v="24"/>
    <n v="12.238300000000001"/>
    <n v="-1.5616000000000001"/>
    <n v="0"/>
    <x v="10"/>
    <n v="0"/>
    <n v="0"/>
    <n v="0"/>
    <n v="0"/>
    <n v="0"/>
    <n v="0"/>
  </r>
  <r>
    <n v="2739"/>
    <x v="0"/>
    <x v="24"/>
    <n v="12.238300000000001"/>
    <n v="-1.5616000000000001"/>
    <n v="0"/>
    <x v="11"/>
    <n v="0"/>
    <n v="0"/>
    <n v="0"/>
    <n v="0"/>
    <n v="0"/>
    <n v="0"/>
  </r>
  <r>
    <n v="2740"/>
    <x v="0"/>
    <x v="24"/>
    <n v="12.238300000000001"/>
    <n v="-1.5616000000000001"/>
    <n v="0"/>
    <x v="12"/>
    <n v="0"/>
    <n v="0"/>
    <n v="0"/>
    <n v="0"/>
    <n v="0"/>
    <n v="0"/>
  </r>
  <r>
    <n v="2741"/>
    <x v="0"/>
    <x v="24"/>
    <n v="12.238300000000001"/>
    <n v="-1.5616000000000001"/>
    <n v="0"/>
    <x v="13"/>
    <n v="0"/>
    <n v="0"/>
    <n v="0"/>
    <n v="0"/>
    <n v="0"/>
    <n v="0"/>
  </r>
  <r>
    <n v="2742"/>
    <x v="0"/>
    <x v="24"/>
    <n v="12.238300000000001"/>
    <n v="-1.5616000000000001"/>
    <n v="0"/>
    <x v="14"/>
    <n v="0"/>
    <n v="0"/>
    <n v="0"/>
    <n v="0"/>
    <n v="0"/>
    <n v="0"/>
  </r>
  <r>
    <n v="2743"/>
    <x v="0"/>
    <x v="24"/>
    <n v="12.238300000000001"/>
    <n v="-1.5616000000000001"/>
    <n v="0"/>
    <x v="15"/>
    <n v="0"/>
    <n v="0"/>
    <n v="0"/>
    <n v="0"/>
    <n v="0"/>
    <n v="0"/>
  </r>
  <r>
    <n v="2744"/>
    <x v="0"/>
    <x v="24"/>
    <n v="12.238300000000001"/>
    <n v="-1.5616000000000001"/>
    <n v="0"/>
    <x v="16"/>
    <n v="0"/>
    <n v="0"/>
    <n v="0"/>
    <n v="0"/>
    <n v="0"/>
    <n v="0"/>
  </r>
  <r>
    <n v="2745"/>
    <x v="0"/>
    <x v="24"/>
    <n v="12.238300000000001"/>
    <n v="-1.5616000000000001"/>
    <n v="0"/>
    <x v="17"/>
    <n v="0"/>
    <n v="0"/>
    <n v="0"/>
    <n v="0"/>
    <n v="0"/>
    <n v="0"/>
  </r>
  <r>
    <n v="2746"/>
    <x v="0"/>
    <x v="24"/>
    <n v="12.238300000000001"/>
    <n v="-1.5616000000000001"/>
    <n v="0"/>
    <x v="18"/>
    <n v="0"/>
    <n v="0"/>
    <n v="0"/>
    <n v="0"/>
    <n v="0"/>
    <n v="0"/>
  </r>
  <r>
    <n v="2747"/>
    <x v="0"/>
    <x v="24"/>
    <n v="12.238300000000001"/>
    <n v="-1.5616000000000001"/>
    <n v="0"/>
    <x v="19"/>
    <n v="0"/>
    <n v="0"/>
    <n v="0"/>
    <n v="0"/>
    <n v="0"/>
    <n v="0"/>
  </r>
  <r>
    <n v="2748"/>
    <x v="0"/>
    <x v="24"/>
    <n v="12.238300000000001"/>
    <n v="-1.5616000000000001"/>
    <n v="0"/>
    <x v="20"/>
    <n v="0"/>
    <n v="0"/>
    <n v="0"/>
    <n v="0"/>
    <n v="0"/>
    <n v="0"/>
  </r>
  <r>
    <n v="2749"/>
    <x v="0"/>
    <x v="24"/>
    <n v="12.238300000000001"/>
    <n v="-1.5616000000000001"/>
    <n v="0"/>
    <x v="21"/>
    <n v="0"/>
    <n v="0"/>
    <n v="0"/>
    <n v="0"/>
    <n v="0"/>
    <n v="0"/>
  </r>
  <r>
    <n v="2750"/>
    <x v="0"/>
    <x v="24"/>
    <n v="12.238300000000001"/>
    <n v="-1.5616000000000001"/>
    <n v="0"/>
    <x v="22"/>
    <n v="0"/>
    <n v="0"/>
    <n v="0"/>
    <n v="0"/>
    <n v="0"/>
    <n v="0"/>
  </r>
  <r>
    <n v="2751"/>
    <x v="0"/>
    <x v="24"/>
    <n v="12.238300000000001"/>
    <n v="-1.5616000000000001"/>
    <n v="0"/>
    <x v="23"/>
    <n v="0"/>
    <n v="0"/>
    <n v="0"/>
    <n v="0"/>
    <n v="0"/>
    <n v="0"/>
  </r>
  <r>
    <n v="2752"/>
    <x v="0"/>
    <x v="24"/>
    <n v="12.238300000000001"/>
    <n v="-1.5616000000000001"/>
    <n v="0"/>
    <x v="24"/>
    <n v="0"/>
    <n v="0"/>
    <n v="0"/>
    <n v="0"/>
    <n v="0"/>
    <n v="0"/>
  </r>
  <r>
    <n v="2753"/>
    <x v="0"/>
    <x v="24"/>
    <n v="12.238300000000001"/>
    <n v="-1.5616000000000001"/>
    <n v="0"/>
    <x v="25"/>
    <n v="0"/>
    <n v="0"/>
    <n v="0"/>
    <n v="0"/>
    <n v="0"/>
    <n v="0"/>
  </r>
  <r>
    <n v="2754"/>
    <x v="0"/>
    <x v="24"/>
    <n v="12.238300000000001"/>
    <n v="-1.5616000000000001"/>
    <n v="0"/>
    <x v="26"/>
    <n v="0"/>
    <n v="0"/>
    <n v="0"/>
    <n v="0"/>
    <n v="0"/>
    <n v="0"/>
  </r>
  <r>
    <n v="2755"/>
    <x v="0"/>
    <x v="24"/>
    <n v="12.238300000000001"/>
    <n v="-1.5616000000000001"/>
    <n v="0"/>
    <x v="27"/>
    <n v="0"/>
    <n v="0"/>
    <n v="0"/>
    <n v="0"/>
    <n v="0"/>
    <n v="0"/>
  </r>
  <r>
    <n v="2756"/>
    <x v="0"/>
    <x v="24"/>
    <n v="12.238300000000001"/>
    <n v="-1.5616000000000001"/>
    <n v="0"/>
    <x v="28"/>
    <n v="0"/>
    <n v="0"/>
    <n v="0"/>
    <n v="0"/>
    <n v="0"/>
    <n v="0"/>
  </r>
  <r>
    <n v="2757"/>
    <x v="0"/>
    <x v="24"/>
    <n v="12.238300000000001"/>
    <n v="-1.5616000000000001"/>
    <n v="0"/>
    <x v="29"/>
    <n v="0"/>
    <n v="0"/>
    <n v="0"/>
    <n v="0"/>
    <n v="0"/>
    <n v="0"/>
  </r>
  <r>
    <n v="2758"/>
    <x v="0"/>
    <x v="24"/>
    <n v="12.238300000000001"/>
    <n v="-1.5616000000000001"/>
    <n v="0"/>
    <x v="30"/>
    <n v="0"/>
    <n v="0"/>
    <n v="0"/>
    <n v="0"/>
    <n v="0"/>
    <n v="0"/>
  </r>
  <r>
    <n v="2759"/>
    <x v="0"/>
    <x v="24"/>
    <n v="12.238300000000001"/>
    <n v="-1.5616000000000001"/>
    <n v="0"/>
    <x v="31"/>
    <n v="0"/>
    <n v="0"/>
    <n v="0"/>
    <n v="0"/>
    <n v="0"/>
    <n v="0"/>
  </r>
  <r>
    <n v="2760"/>
    <x v="0"/>
    <x v="24"/>
    <n v="12.238300000000001"/>
    <n v="-1.5616000000000001"/>
    <n v="0"/>
    <x v="32"/>
    <n v="0"/>
    <n v="0"/>
    <n v="0"/>
    <n v="0"/>
    <n v="0"/>
    <n v="0"/>
  </r>
  <r>
    <n v="2761"/>
    <x v="0"/>
    <x v="24"/>
    <n v="12.238300000000001"/>
    <n v="-1.5616000000000001"/>
    <n v="0"/>
    <x v="33"/>
    <n v="0"/>
    <n v="0"/>
    <n v="0"/>
    <n v="0"/>
    <n v="0"/>
    <n v="0"/>
  </r>
  <r>
    <n v="2762"/>
    <x v="0"/>
    <x v="24"/>
    <n v="12.238300000000001"/>
    <n v="-1.5616000000000001"/>
    <n v="0"/>
    <x v="34"/>
    <n v="0"/>
    <n v="0"/>
    <n v="0"/>
    <n v="0"/>
    <n v="0"/>
    <n v="0"/>
  </r>
  <r>
    <n v="2763"/>
    <x v="0"/>
    <x v="24"/>
    <n v="12.238300000000001"/>
    <n v="-1.5616000000000001"/>
    <n v="0"/>
    <x v="35"/>
    <n v="0"/>
    <n v="0"/>
    <n v="0"/>
    <n v="0"/>
    <n v="0"/>
    <n v="0"/>
  </r>
  <r>
    <n v="2764"/>
    <x v="0"/>
    <x v="24"/>
    <n v="12.238300000000001"/>
    <n v="-1.5616000000000001"/>
    <n v="0"/>
    <x v="36"/>
    <n v="0"/>
    <n v="0"/>
    <n v="0"/>
    <n v="0"/>
    <n v="0"/>
    <n v="0"/>
  </r>
  <r>
    <n v="2765"/>
    <x v="0"/>
    <x v="24"/>
    <n v="12.238300000000001"/>
    <n v="-1.5616000000000001"/>
    <n v="0"/>
    <x v="37"/>
    <n v="0"/>
    <n v="0"/>
    <n v="0"/>
    <n v="0"/>
    <n v="0"/>
    <n v="0"/>
  </r>
  <r>
    <n v="2766"/>
    <x v="0"/>
    <x v="24"/>
    <n v="12.238300000000001"/>
    <n v="-1.5616000000000001"/>
    <n v="0"/>
    <x v="38"/>
    <n v="0"/>
    <n v="0"/>
    <n v="0"/>
    <n v="0"/>
    <n v="0"/>
    <n v="0"/>
  </r>
  <r>
    <n v="2767"/>
    <x v="0"/>
    <x v="24"/>
    <n v="12.238300000000001"/>
    <n v="-1.5616000000000001"/>
    <n v="0"/>
    <x v="39"/>
    <n v="0"/>
    <n v="0"/>
    <n v="0"/>
    <n v="0"/>
    <n v="0"/>
    <n v="0"/>
  </r>
  <r>
    <n v="2768"/>
    <x v="0"/>
    <x v="24"/>
    <n v="12.238300000000001"/>
    <n v="-1.5616000000000001"/>
    <n v="0"/>
    <x v="40"/>
    <n v="0"/>
    <n v="0"/>
    <n v="0"/>
    <n v="0"/>
    <n v="0"/>
    <n v="0"/>
  </r>
  <r>
    <n v="2769"/>
    <x v="0"/>
    <x v="24"/>
    <n v="12.238300000000001"/>
    <n v="-1.5616000000000001"/>
    <n v="0"/>
    <x v="41"/>
    <n v="0"/>
    <n v="0"/>
    <n v="0"/>
    <n v="0"/>
    <n v="0"/>
    <n v="0"/>
  </r>
  <r>
    <n v="2770"/>
    <x v="0"/>
    <x v="24"/>
    <n v="12.238300000000001"/>
    <n v="-1.5616000000000001"/>
    <n v="0"/>
    <x v="42"/>
    <n v="0"/>
    <n v="0"/>
    <n v="0"/>
    <n v="0"/>
    <n v="0"/>
    <n v="0"/>
  </r>
  <r>
    <n v="2771"/>
    <x v="0"/>
    <x v="24"/>
    <n v="12.238300000000001"/>
    <n v="-1.5616000000000001"/>
    <n v="0"/>
    <x v="43"/>
    <n v="0"/>
    <n v="0"/>
    <n v="0"/>
    <n v="0"/>
    <n v="0"/>
    <n v="0"/>
  </r>
  <r>
    <n v="2772"/>
    <x v="0"/>
    <x v="24"/>
    <n v="12.238300000000001"/>
    <n v="-1.5616000000000001"/>
    <n v="0"/>
    <x v="44"/>
    <n v="0"/>
    <n v="0"/>
    <n v="0"/>
    <n v="0"/>
    <n v="0"/>
    <n v="0"/>
  </r>
  <r>
    <n v="2773"/>
    <x v="0"/>
    <x v="24"/>
    <n v="12.238300000000001"/>
    <n v="-1.5616000000000001"/>
    <n v="0"/>
    <x v="45"/>
    <n v="0"/>
    <n v="0"/>
    <n v="0"/>
    <n v="0"/>
    <n v="0"/>
    <n v="0"/>
  </r>
  <r>
    <n v="2774"/>
    <x v="0"/>
    <x v="24"/>
    <n v="12.238300000000001"/>
    <n v="-1.5616000000000001"/>
    <n v="0"/>
    <x v="46"/>
    <n v="0"/>
    <n v="0"/>
    <n v="0"/>
    <n v="0"/>
    <n v="0"/>
    <n v="0"/>
  </r>
  <r>
    <n v="2775"/>
    <x v="0"/>
    <x v="24"/>
    <n v="12.238300000000001"/>
    <n v="-1.5616000000000001"/>
    <n v="0"/>
    <x v="47"/>
    <n v="0"/>
    <n v="0"/>
    <n v="0"/>
    <n v="0"/>
    <n v="0"/>
    <n v="0"/>
  </r>
  <r>
    <n v="2776"/>
    <x v="0"/>
    <x v="24"/>
    <n v="12.238300000000001"/>
    <n v="-1.5616000000000001"/>
    <n v="0"/>
    <x v="48"/>
    <n v="1"/>
    <n v="1"/>
    <n v="0"/>
    <n v="0.33333333333333331"/>
    <n v="0"/>
    <n v="0"/>
  </r>
  <r>
    <n v="2777"/>
    <x v="0"/>
    <x v="24"/>
    <n v="12.238300000000001"/>
    <n v="-1.5616000000000001"/>
    <n v="0"/>
    <x v="49"/>
    <n v="1"/>
    <n v="2"/>
    <n v="0"/>
    <n v="0.66666666666666663"/>
    <n v="0"/>
    <n v="0"/>
  </r>
  <r>
    <n v="2778"/>
    <x v="0"/>
    <x v="24"/>
    <n v="12.238300000000001"/>
    <n v="-1.5616000000000001"/>
    <n v="0"/>
    <x v="50"/>
    <n v="0"/>
    <n v="2"/>
    <n v="0"/>
    <n v="0.66666666666666663"/>
    <n v="0"/>
    <n v="0"/>
  </r>
  <r>
    <n v="2779"/>
    <x v="0"/>
    <x v="24"/>
    <n v="12.238300000000001"/>
    <n v="-1.5616000000000001"/>
    <n v="0"/>
    <x v="51"/>
    <n v="0"/>
    <n v="2"/>
    <n v="0"/>
    <n v="0.33333333333333331"/>
    <n v="0"/>
    <n v="0"/>
  </r>
  <r>
    <n v="2780"/>
    <x v="0"/>
    <x v="24"/>
    <n v="12.238300000000001"/>
    <n v="-1.5616000000000001"/>
    <n v="0"/>
    <x v="52"/>
    <n v="0"/>
    <n v="2"/>
    <n v="0"/>
    <n v="0"/>
    <n v="0"/>
    <n v="0"/>
  </r>
  <r>
    <n v="2781"/>
    <x v="0"/>
    <x v="24"/>
    <n v="12.238300000000001"/>
    <n v="-1.5616000000000001"/>
    <n v="0"/>
    <x v="53"/>
    <n v="1"/>
    <n v="3"/>
    <n v="0"/>
    <n v="0.33333333333333331"/>
    <n v="0"/>
    <n v="0"/>
  </r>
  <r>
    <n v="2782"/>
    <x v="0"/>
    <x v="24"/>
    <n v="12.238300000000001"/>
    <n v="-1.5616000000000001"/>
    <n v="0"/>
    <x v="54"/>
    <n v="12"/>
    <n v="15"/>
    <n v="0"/>
    <n v="4.333333333333333"/>
    <n v="0"/>
    <n v="0"/>
  </r>
  <r>
    <n v="2783"/>
    <x v="0"/>
    <x v="24"/>
    <n v="12.238300000000001"/>
    <n v="-1.5616000000000001"/>
    <n v="0"/>
    <x v="55"/>
    <n v="0"/>
    <n v="15"/>
    <n v="0"/>
    <n v="4.333333333333333"/>
    <n v="0"/>
    <n v="0"/>
  </r>
  <r>
    <n v="2784"/>
    <x v="0"/>
    <x v="24"/>
    <n v="12.238300000000001"/>
    <n v="-1.5616000000000001"/>
    <n v="0"/>
    <x v="56"/>
    <n v="5"/>
    <n v="20"/>
    <n v="0"/>
    <n v="5.6666666666666679"/>
    <n v="1"/>
    <n v="1"/>
  </r>
  <r>
    <n v="2785"/>
    <x v="0"/>
    <x v="24"/>
    <n v="12.238300000000001"/>
    <n v="-1.5616000000000001"/>
    <n v="0"/>
    <x v="57"/>
    <n v="13"/>
    <n v="33"/>
    <n v="0"/>
    <n v="6"/>
    <n v="0"/>
    <n v="1"/>
  </r>
  <r>
    <n v="2786"/>
    <x v="0"/>
    <x v="24"/>
    <n v="12.238300000000001"/>
    <n v="-1.5616000000000001"/>
    <n v="0"/>
    <x v="58"/>
    <n v="7"/>
    <n v="40"/>
    <n v="0"/>
    <n v="8.3333333333333339"/>
    <n v="0"/>
    <n v="1"/>
  </r>
  <r>
    <n v="2787"/>
    <x v="0"/>
    <x v="24"/>
    <n v="12.238300000000001"/>
    <n v="-1.5616000000000001"/>
    <n v="0"/>
    <x v="59"/>
    <n v="24"/>
    <n v="64"/>
    <n v="0"/>
    <n v="14.666666666666664"/>
    <n v="1"/>
    <n v="2"/>
  </r>
  <r>
    <n v="2788"/>
    <x v="0"/>
    <x v="24"/>
    <n v="12.238300000000001"/>
    <n v="-1.5616000000000001"/>
    <n v="0"/>
    <x v="60"/>
    <n v="11"/>
    <n v="75"/>
    <n v="0"/>
    <n v="14"/>
    <n v="2"/>
    <n v="4"/>
  </r>
  <r>
    <n v="2789"/>
    <x v="0"/>
    <x v="24"/>
    <n v="12.238300000000001"/>
    <n v="-1.5616000000000001"/>
    <n v="0"/>
    <x v="61"/>
    <n v="24"/>
    <n v="99"/>
    <n v="0"/>
    <n v="19.666666666666668"/>
    <n v="0"/>
    <n v="4"/>
  </r>
  <r>
    <n v="2790"/>
    <x v="0"/>
    <x v="24"/>
    <n v="12.238300000000001"/>
    <n v="-1.5616000000000001"/>
    <n v="0"/>
    <x v="62"/>
    <n v="15"/>
    <n v="114"/>
    <n v="0"/>
    <n v="16.666666666666668"/>
    <n v="0"/>
    <n v="4"/>
  </r>
  <r>
    <n v="2791"/>
    <x v="0"/>
    <x v="24"/>
    <n v="12.238300000000001"/>
    <n v="-1.5616000000000001"/>
    <n v="1.1333333333333333"/>
    <x v="63"/>
    <n v="32"/>
    <n v="146"/>
    <n v="0"/>
    <n v="23.666666666666671"/>
    <n v="0"/>
    <n v="4"/>
  </r>
  <r>
    <n v="2792"/>
    <x v="0"/>
    <x v="24"/>
    <n v="12.238300000000001"/>
    <n v="-1.5616000000000001"/>
    <n v="-0.8125"/>
    <x v="64"/>
    <n v="6"/>
    <n v="152"/>
    <n v="0"/>
    <n v="17.666666666666668"/>
    <n v="3"/>
    <n v="7"/>
  </r>
  <r>
    <n v="2793"/>
    <x v="0"/>
    <x v="24"/>
    <n v="12.238300000000001"/>
    <n v="-1.5616000000000001"/>
    <n v="3.6666666666666665"/>
    <x v="65"/>
    <n v="28"/>
    <n v="180"/>
    <n v="0"/>
    <n v="22"/>
    <n v="2"/>
    <n v="9"/>
  </r>
  <r>
    <n v="2794"/>
    <x v="0"/>
    <x v="24"/>
    <n v="12.238300000000001"/>
    <n v="-1.5616000000000001"/>
    <n v="-3.5714285714285712E-2"/>
    <x v="66"/>
    <n v="27"/>
    <n v="207"/>
    <n v="0"/>
    <n v="20.333333333333329"/>
    <n v="2"/>
    <n v="11"/>
  </r>
  <r>
    <n v="2795"/>
    <x v="0"/>
    <x v="24"/>
    <n v="12.238300000000001"/>
    <n v="-1.5616000000000001"/>
    <n v="-0.44444444444444442"/>
    <x v="67"/>
    <n v="15"/>
    <n v="222"/>
    <n v="0"/>
    <n v="23.333333333333329"/>
    <n v="1"/>
    <n v="12"/>
  </r>
  <r>
    <n v="2796"/>
    <x v="0"/>
    <x v="24"/>
    <n v="12.238300000000001"/>
    <n v="-1.5616000000000001"/>
    <n v="0.6"/>
    <x v="68"/>
    <n v="24"/>
    <n v="246"/>
    <n v="0"/>
    <n v="22"/>
    <n v="0"/>
    <n v="12"/>
  </r>
  <r>
    <n v="2797"/>
    <x v="0"/>
    <x v="24"/>
    <n v="12.238300000000001"/>
    <n v="-1.5616000000000001"/>
    <n v="-0.375"/>
    <x v="69"/>
    <n v="15"/>
    <n v="261"/>
    <n v="0"/>
    <n v="18"/>
    <n v="2"/>
    <n v="14"/>
  </r>
  <r>
    <n v="2798"/>
    <x v="0"/>
    <x v="24"/>
    <n v="12.238300000000001"/>
    <n v="-1.5616000000000001"/>
    <n v="0.4"/>
    <x v="70"/>
    <n v="21"/>
    <n v="282"/>
    <n v="0"/>
    <n v="20"/>
    <n v="2"/>
    <n v="16"/>
  </r>
  <r>
    <n v="2799"/>
    <x v="0"/>
    <x v="24"/>
    <n v="12.238300000000001"/>
    <n v="-1.5616000000000001"/>
    <n v="-0.7142857142857143"/>
    <x v="71"/>
    <n v="6"/>
    <n v="288"/>
    <n v="0"/>
    <n v="14"/>
    <n v="0"/>
    <n v="16"/>
  </r>
  <r>
    <n v="2800"/>
    <x v="0"/>
    <x v="24"/>
    <n v="12.238300000000001"/>
    <n v="-1.5616000000000001"/>
    <n v="1.3333333333333333"/>
    <x v="72"/>
    <n v="14"/>
    <n v="302"/>
    <n v="0"/>
    <n v="13.666666666666664"/>
    <n v="0"/>
    <n v="16"/>
  </r>
  <r>
    <n v="2801"/>
    <x v="0"/>
    <x v="24"/>
    <n v="12.238300000000001"/>
    <n v="-1.5616000000000001"/>
    <n v="0.14285714285714285"/>
    <x v="73"/>
    <n v="16"/>
    <n v="318"/>
    <n v="0"/>
    <n v="12"/>
    <n v="0"/>
    <n v="16"/>
  </r>
  <r>
    <n v="2802"/>
    <x v="0"/>
    <x v="24"/>
    <n v="12.238300000000001"/>
    <n v="-1.5616000000000001"/>
    <n v="0.6875"/>
    <x v="74"/>
    <n v="27"/>
    <n v="345"/>
    <n v="0"/>
    <n v="19"/>
    <n v="1"/>
    <n v="17"/>
  </r>
  <r>
    <n v="2803"/>
    <x v="0"/>
    <x v="24"/>
    <n v="12.238300000000001"/>
    <n v="-1.5616000000000001"/>
    <n v="-0.29629629629629628"/>
    <x v="75"/>
    <n v="19"/>
    <n v="364"/>
    <n v="0"/>
    <n v="20.666666666666668"/>
    <n v="1"/>
    <n v="18"/>
  </r>
  <r>
    <n v="2804"/>
    <x v="0"/>
    <x v="24"/>
    <n v="12.238300000000001"/>
    <n v="-1.5616000000000001"/>
    <n v="5.2631578947368418E-2"/>
    <x v="76"/>
    <n v="20"/>
    <n v="384"/>
    <n v="0"/>
    <n v="22"/>
    <n v="1"/>
    <n v="19"/>
  </r>
  <r>
    <n v="2805"/>
    <x v="0"/>
    <x v="24"/>
    <n v="12.238300000000001"/>
    <n v="-1.5616000000000001"/>
    <n v="0.5"/>
    <x v="77"/>
    <n v="30"/>
    <n v="414"/>
    <n v="1"/>
    <n v="23"/>
    <n v="4"/>
    <n v="23"/>
  </r>
  <r>
    <n v="2806"/>
    <x v="0"/>
    <x v="24"/>
    <n v="12.238300000000001"/>
    <n v="-1.5616000000000001"/>
    <n v="-3.3333333333333333E-2"/>
    <x v="78"/>
    <n v="29"/>
    <n v="443"/>
    <n v="2"/>
    <n v="26.333333333333329"/>
    <n v="1"/>
    <n v="24"/>
  </r>
  <r>
    <n v="2807"/>
    <x v="0"/>
    <x v="24"/>
    <n v="12.238300000000001"/>
    <n v="-1.5616000000000001"/>
    <n v="-1"/>
    <x v="79"/>
    <n v="0"/>
    <n v="443"/>
    <n v="3"/>
    <n v="19.666666666666668"/>
    <n v="0"/>
    <n v="24"/>
  </r>
  <r>
    <n v="2808"/>
    <x v="0"/>
    <x v="24"/>
    <n v="12.238300000000001"/>
    <n v="-1.5616000000000001"/>
    <n v="0"/>
    <x v="80"/>
    <n v="41"/>
    <n v="484"/>
    <n v="4"/>
    <n v="23.333333333333329"/>
    <n v="3"/>
    <n v="27"/>
  </r>
  <r>
    <n v="2809"/>
    <x v="0"/>
    <x v="24"/>
    <n v="12.238300000000001"/>
    <n v="-1.5616000000000001"/>
    <n v="-0.68292682926829273"/>
    <x v="81"/>
    <n v="13"/>
    <n v="497"/>
    <n v="5"/>
    <n v="18"/>
    <n v="0"/>
    <n v="27"/>
  </r>
  <r>
    <n v="2810"/>
    <x v="0"/>
    <x v="24"/>
    <n v="12.238300000000001"/>
    <n v="-1.5616000000000001"/>
    <n v="-1"/>
    <x v="82"/>
    <n v="0"/>
    <n v="497"/>
    <n v="6"/>
    <n v="18"/>
    <n v="0"/>
    <n v="27"/>
  </r>
  <r>
    <n v="2811"/>
    <x v="0"/>
    <x v="24"/>
    <n v="12.238300000000001"/>
    <n v="-1.5616000000000001"/>
    <n v="0"/>
    <x v="83"/>
    <n v="31"/>
    <n v="528"/>
    <n v="7"/>
    <n v="14.666666666666664"/>
    <n v="3"/>
    <n v="30"/>
  </r>
  <r>
    <n v="2812"/>
    <x v="0"/>
    <x v="24"/>
    <n v="12.238300000000001"/>
    <n v="-1.5616000000000001"/>
    <n v="-0.54838709677419351"/>
    <x v="84"/>
    <n v="14"/>
    <n v="542"/>
    <n v="8"/>
    <n v="15"/>
    <n v="2"/>
    <n v="32"/>
  </r>
  <r>
    <n v="2813"/>
    <x v="0"/>
    <x v="24"/>
    <n v="12.238300000000001"/>
    <n v="-1.5616000000000001"/>
    <n v="-0.7142857142857143"/>
    <x v="85"/>
    <n v="4"/>
    <n v="546"/>
    <n v="9"/>
    <n v="16.333333333333332"/>
    <n v="0"/>
    <n v="32"/>
  </r>
  <r>
    <n v="2814"/>
    <x v="0"/>
    <x v="24"/>
    <n v="12.238300000000001"/>
    <n v="-1.5616000000000001"/>
    <n v="1.75"/>
    <x v="86"/>
    <n v="11"/>
    <n v="557"/>
    <n v="10"/>
    <n v="9.6666666666666661"/>
    <n v="3"/>
    <n v="35"/>
  </r>
  <r>
    <n v="2815"/>
    <x v="0"/>
    <x v="24"/>
    <n v="12.238300000000001"/>
    <n v="-1.5616000000000001"/>
    <n v="-0.27272727272727271"/>
    <x v="87"/>
    <n v="8"/>
    <n v="565"/>
    <n v="11"/>
    <n v="7.6666666666666679"/>
    <n v="1"/>
    <n v="36"/>
  </r>
  <r>
    <n v="2816"/>
    <x v="0"/>
    <x v="25"/>
    <n v="16.538799999999998"/>
    <n v="-23.041799999999999"/>
    <n v="0"/>
    <x v="0"/>
    <n v="0"/>
    <n v="0"/>
    <n v="0"/>
    <n v="0"/>
    <n v="0"/>
    <n v="0"/>
  </r>
  <r>
    <n v="2817"/>
    <x v="0"/>
    <x v="25"/>
    <n v="16.538799999999998"/>
    <n v="-23.041799999999999"/>
    <n v="0"/>
    <x v="1"/>
    <n v="0"/>
    <n v="0"/>
    <n v="0"/>
    <n v="0"/>
    <n v="0"/>
    <n v="0"/>
  </r>
  <r>
    <n v="2818"/>
    <x v="0"/>
    <x v="25"/>
    <n v="16.538799999999998"/>
    <n v="-23.041799999999999"/>
    <n v="0"/>
    <x v="2"/>
    <n v="0"/>
    <n v="0"/>
    <n v="0"/>
    <n v="0"/>
    <n v="0"/>
    <n v="0"/>
  </r>
  <r>
    <n v="2819"/>
    <x v="0"/>
    <x v="25"/>
    <n v="16.538799999999998"/>
    <n v="-23.041799999999999"/>
    <n v="0"/>
    <x v="3"/>
    <n v="0"/>
    <n v="0"/>
    <n v="0"/>
    <n v="0"/>
    <n v="0"/>
    <n v="0"/>
  </r>
  <r>
    <n v="2820"/>
    <x v="0"/>
    <x v="25"/>
    <n v="16.538799999999998"/>
    <n v="-23.041799999999999"/>
    <n v="0"/>
    <x v="4"/>
    <n v="0"/>
    <n v="0"/>
    <n v="0"/>
    <n v="0"/>
    <n v="0"/>
    <n v="0"/>
  </r>
  <r>
    <n v="2821"/>
    <x v="0"/>
    <x v="25"/>
    <n v="16.538799999999998"/>
    <n v="-23.041799999999999"/>
    <n v="0"/>
    <x v="5"/>
    <n v="0"/>
    <n v="0"/>
    <n v="0"/>
    <n v="0"/>
    <n v="0"/>
    <n v="0"/>
  </r>
  <r>
    <n v="2822"/>
    <x v="0"/>
    <x v="25"/>
    <n v="16.538799999999998"/>
    <n v="-23.041799999999999"/>
    <n v="0"/>
    <x v="6"/>
    <n v="0"/>
    <n v="0"/>
    <n v="0"/>
    <n v="0"/>
    <n v="0"/>
    <n v="0"/>
  </r>
  <r>
    <n v="2823"/>
    <x v="0"/>
    <x v="25"/>
    <n v="16.538799999999998"/>
    <n v="-23.041799999999999"/>
    <n v="0"/>
    <x v="7"/>
    <n v="0"/>
    <n v="0"/>
    <n v="0"/>
    <n v="0"/>
    <n v="0"/>
    <n v="0"/>
  </r>
  <r>
    <n v="2824"/>
    <x v="0"/>
    <x v="25"/>
    <n v="16.538799999999998"/>
    <n v="-23.041799999999999"/>
    <n v="0"/>
    <x v="8"/>
    <n v="0"/>
    <n v="0"/>
    <n v="0"/>
    <n v="0"/>
    <n v="0"/>
    <n v="0"/>
  </r>
  <r>
    <n v="2825"/>
    <x v="0"/>
    <x v="25"/>
    <n v="16.538799999999998"/>
    <n v="-23.041799999999999"/>
    <n v="0"/>
    <x v="9"/>
    <n v="0"/>
    <n v="0"/>
    <n v="0"/>
    <n v="0"/>
    <n v="0"/>
    <n v="0"/>
  </r>
  <r>
    <n v="2826"/>
    <x v="0"/>
    <x v="25"/>
    <n v="16.538799999999998"/>
    <n v="-23.041799999999999"/>
    <n v="0"/>
    <x v="10"/>
    <n v="0"/>
    <n v="0"/>
    <n v="0"/>
    <n v="0"/>
    <n v="0"/>
    <n v="0"/>
  </r>
  <r>
    <n v="2827"/>
    <x v="0"/>
    <x v="25"/>
    <n v="16.538799999999998"/>
    <n v="-23.041799999999999"/>
    <n v="0"/>
    <x v="11"/>
    <n v="0"/>
    <n v="0"/>
    <n v="0"/>
    <n v="0"/>
    <n v="0"/>
    <n v="0"/>
  </r>
  <r>
    <n v="2828"/>
    <x v="0"/>
    <x v="25"/>
    <n v="16.538799999999998"/>
    <n v="-23.041799999999999"/>
    <n v="0"/>
    <x v="12"/>
    <n v="0"/>
    <n v="0"/>
    <n v="0"/>
    <n v="0"/>
    <n v="0"/>
    <n v="0"/>
  </r>
  <r>
    <n v="2829"/>
    <x v="0"/>
    <x v="25"/>
    <n v="16.538799999999998"/>
    <n v="-23.041799999999999"/>
    <n v="0"/>
    <x v="13"/>
    <n v="0"/>
    <n v="0"/>
    <n v="0"/>
    <n v="0"/>
    <n v="0"/>
    <n v="0"/>
  </r>
  <r>
    <n v="2830"/>
    <x v="0"/>
    <x v="25"/>
    <n v="16.538799999999998"/>
    <n v="-23.041799999999999"/>
    <n v="0"/>
    <x v="14"/>
    <n v="0"/>
    <n v="0"/>
    <n v="0"/>
    <n v="0"/>
    <n v="0"/>
    <n v="0"/>
  </r>
  <r>
    <n v="2831"/>
    <x v="0"/>
    <x v="25"/>
    <n v="16.538799999999998"/>
    <n v="-23.041799999999999"/>
    <n v="0"/>
    <x v="15"/>
    <n v="0"/>
    <n v="0"/>
    <n v="0"/>
    <n v="0"/>
    <n v="0"/>
    <n v="0"/>
  </r>
  <r>
    <n v="2832"/>
    <x v="0"/>
    <x v="25"/>
    <n v="16.538799999999998"/>
    <n v="-23.041799999999999"/>
    <n v="0"/>
    <x v="16"/>
    <n v="0"/>
    <n v="0"/>
    <n v="0"/>
    <n v="0"/>
    <n v="0"/>
    <n v="0"/>
  </r>
  <r>
    <n v="2833"/>
    <x v="0"/>
    <x v="25"/>
    <n v="16.538799999999998"/>
    <n v="-23.041799999999999"/>
    <n v="0"/>
    <x v="17"/>
    <n v="0"/>
    <n v="0"/>
    <n v="0"/>
    <n v="0"/>
    <n v="0"/>
    <n v="0"/>
  </r>
  <r>
    <n v="2834"/>
    <x v="0"/>
    <x v="25"/>
    <n v="16.538799999999998"/>
    <n v="-23.041799999999999"/>
    <n v="0"/>
    <x v="18"/>
    <n v="0"/>
    <n v="0"/>
    <n v="0"/>
    <n v="0"/>
    <n v="0"/>
    <n v="0"/>
  </r>
  <r>
    <n v="2835"/>
    <x v="0"/>
    <x v="25"/>
    <n v="16.538799999999998"/>
    <n v="-23.041799999999999"/>
    <n v="0"/>
    <x v="19"/>
    <n v="0"/>
    <n v="0"/>
    <n v="0"/>
    <n v="0"/>
    <n v="0"/>
    <n v="0"/>
  </r>
  <r>
    <n v="2836"/>
    <x v="0"/>
    <x v="25"/>
    <n v="16.538799999999998"/>
    <n v="-23.041799999999999"/>
    <n v="0"/>
    <x v="20"/>
    <n v="0"/>
    <n v="0"/>
    <n v="0"/>
    <n v="0"/>
    <n v="0"/>
    <n v="0"/>
  </r>
  <r>
    <n v="2837"/>
    <x v="0"/>
    <x v="25"/>
    <n v="16.538799999999998"/>
    <n v="-23.041799999999999"/>
    <n v="0"/>
    <x v="21"/>
    <n v="0"/>
    <n v="0"/>
    <n v="0"/>
    <n v="0"/>
    <n v="0"/>
    <n v="0"/>
  </r>
  <r>
    <n v="2838"/>
    <x v="0"/>
    <x v="25"/>
    <n v="16.538799999999998"/>
    <n v="-23.041799999999999"/>
    <n v="0"/>
    <x v="22"/>
    <n v="0"/>
    <n v="0"/>
    <n v="0"/>
    <n v="0"/>
    <n v="0"/>
    <n v="0"/>
  </r>
  <r>
    <n v="2839"/>
    <x v="0"/>
    <x v="25"/>
    <n v="16.538799999999998"/>
    <n v="-23.041799999999999"/>
    <n v="0"/>
    <x v="23"/>
    <n v="0"/>
    <n v="0"/>
    <n v="0"/>
    <n v="0"/>
    <n v="0"/>
    <n v="0"/>
  </r>
  <r>
    <n v="2840"/>
    <x v="0"/>
    <x v="25"/>
    <n v="16.538799999999998"/>
    <n v="-23.041799999999999"/>
    <n v="0"/>
    <x v="24"/>
    <n v="0"/>
    <n v="0"/>
    <n v="0"/>
    <n v="0"/>
    <n v="0"/>
    <n v="0"/>
  </r>
  <r>
    <n v="2841"/>
    <x v="0"/>
    <x v="25"/>
    <n v="16.538799999999998"/>
    <n v="-23.041799999999999"/>
    <n v="0"/>
    <x v="25"/>
    <n v="0"/>
    <n v="0"/>
    <n v="0"/>
    <n v="0"/>
    <n v="0"/>
    <n v="0"/>
  </r>
  <r>
    <n v="2842"/>
    <x v="0"/>
    <x v="25"/>
    <n v="16.538799999999998"/>
    <n v="-23.041799999999999"/>
    <n v="0"/>
    <x v="26"/>
    <n v="0"/>
    <n v="0"/>
    <n v="0"/>
    <n v="0"/>
    <n v="0"/>
    <n v="0"/>
  </r>
  <r>
    <n v="2843"/>
    <x v="0"/>
    <x v="25"/>
    <n v="16.538799999999998"/>
    <n v="-23.041799999999999"/>
    <n v="0"/>
    <x v="27"/>
    <n v="0"/>
    <n v="0"/>
    <n v="0"/>
    <n v="0"/>
    <n v="0"/>
    <n v="0"/>
  </r>
  <r>
    <n v="2844"/>
    <x v="0"/>
    <x v="25"/>
    <n v="16.538799999999998"/>
    <n v="-23.041799999999999"/>
    <n v="0"/>
    <x v="28"/>
    <n v="0"/>
    <n v="0"/>
    <n v="0"/>
    <n v="0"/>
    <n v="0"/>
    <n v="0"/>
  </r>
  <r>
    <n v="2845"/>
    <x v="0"/>
    <x v="25"/>
    <n v="16.538799999999998"/>
    <n v="-23.041799999999999"/>
    <n v="0"/>
    <x v="29"/>
    <n v="0"/>
    <n v="0"/>
    <n v="0"/>
    <n v="0"/>
    <n v="0"/>
    <n v="0"/>
  </r>
  <r>
    <n v="2846"/>
    <x v="0"/>
    <x v="25"/>
    <n v="16.538799999999998"/>
    <n v="-23.041799999999999"/>
    <n v="0"/>
    <x v="30"/>
    <n v="0"/>
    <n v="0"/>
    <n v="0"/>
    <n v="0"/>
    <n v="0"/>
    <n v="0"/>
  </r>
  <r>
    <n v="2847"/>
    <x v="0"/>
    <x v="25"/>
    <n v="16.538799999999998"/>
    <n v="-23.041799999999999"/>
    <n v="0"/>
    <x v="31"/>
    <n v="0"/>
    <n v="0"/>
    <n v="0"/>
    <n v="0"/>
    <n v="0"/>
    <n v="0"/>
  </r>
  <r>
    <n v="2848"/>
    <x v="0"/>
    <x v="25"/>
    <n v="16.538799999999998"/>
    <n v="-23.041799999999999"/>
    <n v="0"/>
    <x v="32"/>
    <n v="0"/>
    <n v="0"/>
    <n v="0"/>
    <n v="0"/>
    <n v="0"/>
    <n v="0"/>
  </r>
  <r>
    <n v="2849"/>
    <x v="0"/>
    <x v="25"/>
    <n v="16.538799999999998"/>
    <n v="-23.041799999999999"/>
    <n v="0"/>
    <x v="33"/>
    <n v="0"/>
    <n v="0"/>
    <n v="0"/>
    <n v="0"/>
    <n v="0"/>
    <n v="0"/>
  </r>
  <r>
    <n v="2850"/>
    <x v="0"/>
    <x v="25"/>
    <n v="16.538799999999998"/>
    <n v="-23.041799999999999"/>
    <n v="0"/>
    <x v="34"/>
    <n v="0"/>
    <n v="0"/>
    <n v="0"/>
    <n v="0"/>
    <n v="0"/>
    <n v="0"/>
  </r>
  <r>
    <n v="2851"/>
    <x v="0"/>
    <x v="25"/>
    <n v="16.538799999999998"/>
    <n v="-23.041799999999999"/>
    <n v="0"/>
    <x v="35"/>
    <n v="0"/>
    <n v="0"/>
    <n v="0"/>
    <n v="0"/>
    <n v="0"/>
    <n v="0"/>
  </r>
  <r>
    <n v="2852"/>
    <x v="0"/>
    <x v="25"/>
    <n v="16.538799999999998"/>
    <n v="-23.041799999999999"/>
    <n v="0"/>
    <x v="36"/>
    <n v="0"/>
    <n v="0"/>
    <n v="0"/>
    <n v="0"/>
    <n v="0"/>
    <n v="0"/>
  </r>
  <r>
    <n v="2853"/>
    <x v="0"/>
    <x v="25"/>
    <n v="16.538799999999998"/>
    <n v="-23.041799999999999"/>
    <n v="0"/>
    <x v="37"/>
    <n v="0"/>
    <n v="0"/>
    <n v="0"/>
    <n v="0"/>
    <n v="0"/>
    <n v="0"/>
  </r>
  <r>
    <n v="2854"/>
    <x v="0"/>
    <x v="25"/>
    <n v="16.538799999999998"/>
    <n v="-23.041799999999999"/>
    <n v="0"/>
    <x v="38"/>
    <n v="0"/>
    <n v="0"/>
    <n v="0"/>
    <n v="0"/>
    <n v="0"/>
    <n v="0"/>
  </r>
  <r>
    <n v="2855"/>
    <x v="0"/>
    <x v="25"/>
    <n v="16.538799999999998"/>
    <n v="-23.041799999999999"/>
    <n v="0"/>
    <x v="39"/>
    <n v="0"/>
    <n v="0"/>
    <n v="0"/>
    <n v="0"/>
    <n v="0"/>
    <n v="0"/>
  </r>
  <r>
    <n v="2856"/>
    <x v="0"/>
    <x v="25"/>
    <n v="16.538799999999998"/>
    <n v="-23.041799999999999"/>
    <n v="0"/>
    <x v="40"/>
    <n v="0"/>
    <n v="0"/>
    <n v="0"/>
    <n v="0"/>
    <n v="0"/>
    <n v="0"/>
  </r>
  <r>
    <n v="2857"/>
    <x v="0"/>
    <x v="25"/>
    <n v="16.538799999999998"/>
    <n v="-23.041799999999999"/>
    <n v="0"/>
    <x v="41"/>
    <n v="0"/>
    <n v="0"/>
    <n v="0"/>
    <n v="0"/>
    <n v="0"/>
    <n v="0"/>
  </r>
  <r>
    <n v="2858"/>
    <x v="0"/>
    <x v="25"/>
    <n v="16.538799999999998"/>
    <n v="-23.041799999999999"/>
    <n v="0"/>
    <x v="42"/>
    <n v="0"/>
    <n v="0"/>
    <n v="0"/>
    <n v="0"/>
    <n v="0"/>
    <n v="0"/>
  </r>
  <r>
    <n v="2859"/>
    <x v="0"/>
    <x v="25"/>
    <n v="16.538799999999998"/>
    <n v="-23.041799999999999"/>
    <n v="0"/>
    <x v="43"/>
    <n v="0"/>
    <n v="0"/>
    <n v="0"/>
    <n v="0"/>
    <n v="0"/>
    <n v="0"/>
  </r>
  <r>
    <n v="2860"/>
    <x v="0"/>
    <x v="25"/>
    <n v="16.538799999999998"/>
    <n v="-23.041799999999999"/>
    <n v="0"/>
    <x v="44"/>
    <n v="0"/>
    <n v="0"/>
    <n v="0"/>
    <n v="0"/>
    <n v="0"/>
    <n v="0"/>
  </r>
  <r>
    <n v="2861"/>
    <x v="0"/>
    <x v="25"/>
    <n v="16.538799999999998"/>
    <n v="-23.041799999999999"/>
    <n v="0"/>
    <x v="45"/>
    <n v="0"/>
    <n v="0"/>
    <n v="0"/>
    <n v="0"/>
    <n v="0"/>
    <n v="0"/>
  </r>
  <r>
    <n v="2862"/>
    <x v="0"/>
    <x v="25"/>
    <n v="16.538799999999998"/>
    <n v="-23.041799999999999"/>
    <n v="0"/>
    <x v="46"/>
    <n v="0"/>
    <n v="0"/>
    <n v="0"/>
    <n v="0"/>
    <n v="0"/>
    <n v="0"/>
  </r>
  <r>
    <n v="2863"/>
    <x v="0"/>
    <x v="25"/>
    <n v="16.538799999999998"/>
    <n v="-23.041799999999999"/>
    <n v="0"/>
    <x v="47"/>
    <n v="0"/>
    <n v="0"/>
    <n v="0"/>
    <n v="0"/>
    <n v="0"/>
    <n v="0"/>
  </r>
  <r>
    <n v="2864"/>
    <x v="0"/>
    <x v="25"/>
    <n v="16.538799999999998"/>
    <n v="-23.041799999999999"/>
    <n v="0"/>
    <x v="48"/>
    <n v="0"/>
    <n v="0"/>
    <n v="0"/>
    <n v="0"/>
    <n v="0"/>
    <n v="0"/>
  </r>
  <r>
    <n v="2865"/>
    <x v="0"/>
    <x v="25"/>
    <n v="16.538799999999998"/>
    <n v="-23.041799999999999"/>
    <n v="0"/>
    <x v="49"/>
    <n v="0"/>
    <n v="0"/>
    <n v="0"/>
    <n v="0"/>
    <n v="0"/>
    <n v="0"/>
  </r>
  <r>
    <n v="2866"/>
    <x v="0"/>
    <x v="25"/>
    <n v="16.538799999999998"/>
    <n v="-23.041799999999999"/>
    <n v="0"/>
    <x v="50"/>
    <n v="0"/>
    <n v="0"/>
    <n v="0"/>
    <n v="0"/>
    <n v="0"/>
    <n v="0"/>
  </r>
  <r>
    <n v="2867"/>
    <x v="0"/>
    <x v="25"/>
    <n v="16.538799999999998"/>
    <n v="-23.041799999999999"/>
    <n v="0"/>
    <x v="51"/>
    <n v="0"/>
    <n v="0"/>
    <n v="0"/>
    <n v="0"/>
    <n v="0"/>
    <n v="0"/>
  </r>
  <r>
    <n v="2868"/>
    <x v="0"/>
    <x v="25"/>
    <n v="16.538799999999998"/>
    <n v="-23.041799999999999"/>
    <n v="0"/>
    <x v="52"/>
    <n v="0"/>
    <n v="0"/>
    <n v="0"/>
    <n v="0"/>
    <n v="0"/>
    <n v="0"/>
  </r>
  <r>
    <n v="2869"/>
    <x v="0"/>
    <x v="25"/>
    <n v="16.538799999999998"/>
    <n v="-23.041799999999999"/>
    <n v="0"/>
    <x v="53"/>
    <n v="0"/>
    <n v="0"/>
    <n v="0"/>
    <n v="0"/>
    <n v="0"/>
    <n v="0"/>
  </r>
  <r>
    <n v="2870"/>
    <x v="0"/>
    <x v="25"/>
    <n v="16.538799999999998"/>
    <n v="-23.041799999999999"/>
    <n v="0"/>
    <x v="54"/>
    <n v="0"/>
    <n v="0"/>
    <n v="0"/>
    <n v="0"/>
    <n v="0"/>
    <n v="0"/>
  </r>
  <r>
    <n v="2871"/>
    <x v="0"/>
    <x v="25"/>
    <n v="16.538799999999998"/>
    <n v="-23.041799999999999"/>
    <n v="0"/>
    <x v="55"/>
    <n v="0"/>
    <n v="0"/>
    <n v="0"/>
    <n v="0"/>
    <n v="0"/>
    <n v="0"/>
  </r>
  <r>
    <n v="2872"/>
    <x v="0"/>
    <x v="25"/>
    <n v="16.538799999999998"/>
    <n v="-23.041799999999999"/>
    <n v="0"/>
    <x v="56"/>
    <n v="0"/>
    <n v="0"/>
    <n v="0"/>
    <n v="0"/>
    <n v="0"/>
    <n v="0"/>
  </r>
  <r>
    <n v="2873"/>
    <x v="0"/>
    <x v="25"/>
    <n v="16.538799999999998"/>
    <n v="-23.041799999999999"/>
    <n v="0"/>
    <x v="57"/>
    <n v="0"/>
    <n v="0"/>
    <n v="0"/>
    <n v="0"/>
    <n v="0"/>
    <n v="0"/>
  </r>
  <r>
    <n v="2874"/>
    <x v="0"/>
    <x v="25"/>
    <n v="16.538799999999998"/>
    <n v="-23.041799999999999"/>
    <n v="0"/>
    <x v="58"/>
    <n v="1"/>
    <n v="1"/>
    <n v="0"/>
    <n v="0.33333333333333331"/>
    <n v="0"/>
    <n v="0"/>
  </r>
  <r>
    <n v="2875"/>
    <x v="0"/>
    <x v="25"/>
    <n v="16.538799999999998"/>
    <n v="-23.041799999999999"/>
    <n v="0"/>
    <x v="59"/>
    <n v="2"/>
    <n v="3"/>
    <n v="0"/>
    <n v="1"/>
    <n v="0"/>
    <n v="0"/>
  </r>
  <r>
    <n v="2876"/>
    <x v="0"/>
    <x v="25"/>
    <n v="16.538799999999998"/>
    <n v="-23.041799999999999"/>
    <n v="0"/>
    <x v="60"/>
    <n v="0"/>
    <n v="3"/>
    <n v="0"/>
    <n v="1"/>
    <n v="0"/>
    <n v="0"/>
  </r>
  <r>
    <n v="2877"/>
    <x v="0"/>
    <x v="25"/>
    <n v="16.538799999999998"/>
    <n v="-23.041799999999999"/>
    <n v="0"/>
    <x v="61"/>
    <n v="0"/>
    <n v="3"/>
    <n v="0"/>
    <n v="0.66666666666666663"/>
    <n v="0"/>
    <n v="0"/>
  </r>
  <r>
    <n v="2878"/>
    <x v="0"/>
    <x v="25"/>
    <n v="16.538799999999998"/>
    <n v="-23.041799999999999"/>
    <n v="0"/>
    <x v="62"/>
    <n v="0"/>
    <n v="3"/>
    <n v="0"/>
    <n v="0"/>
    <n v="1"/>
    <n v="1"/>
  </r>
  <r>
    <n v="2879"/>
    <x v="0"/>
    <x v="25"/>
    <n v="16.538799999999998"/>
    <n v="-23.041799999999999"/>
    <n v="0"/>
    <x v="63"/>
    <n v="1"/>
    <n v="4"/>
    <n v="0"/>
    <n v="0.33333333333333331"/>
    <n v="0"/>
    <n v="1"/>
  </r>
  <r>
    <n v="2880"/>
    <x v="0"/>
    <x v="25"/>
    <n v="16.538799999999998"/>
    <n v="-23.041799999999999"/>
    <n v="0"/>
    <x v="64"/>
    <n v="0"/>
    <n v="4"/>
    <n v="0"/>
    <n v="0.33333333333333331"/>
    <n v="0"/>
    <n v="1"/>
  </r>
  <r>
    <n v="2881"/>
    <x v="0"/>
    <x v="25"/>
    <n v="16.538799999999998"/>
    <n v="-23.041799999999999"/>
    <n v="0"/>
    <x v="65"/>
    <n v="1"/>
    <n v="5"/>
    <n v="0"/>
    <n v="0.66666666666666663"/>
    <n v="0"/>
    <n v="1"/>
  </r>
  <r>
    <n v="2882"/>
    <x v="0"/>
    <x v="25"/>
    <n v="16.538799999999998"/>
    <n v="-23.041799999999999"/>
    <n v="0"/>
    <x v="66"/>
    <n v="0"/>
    <n v="5"/>
    <n v="0"/>
    <n v="0.33333333333333331"/>
    <n v="0"/>
    <n v="1"/>
  </r>
  <r>
    <n v="2883"/>
    <x v="0"/>
    <x v="25"/>
    <n v="16.538799999999998"/>
    <n v="-23.041799999999999"/>
    <n v="0"/>
    <x v="67"/>
    <n v="1"/>
    <n v="6"/>
    <n v="0"/>
    <n v="0.66666666666666663"/>
    <n v="0"/>
    <n v="1"/>
  </r>
  <r>
    <n v="2884"/>
    <x v="0"/>
    <x v="25"/>
    <n v="16.538799999999998"/>
    <n v="-23.041799999999999"/>
    <n v="0"/>
    <x v="68"/>
    <n v="0"/>
    <n v="6"/>
    <n v="0"/>
    <n v="0.33333333333333331"/>
    <n v="0"/>
    <n v="1"/>
  </r>
  <r>
    <n v="2885"/>
    <x v="0"/>
    <x v="25"/>
    <n v="16.538799999999998"/>
    <n v="-23.041799999999999"/>
    <n v="0"/>
    <x v="69"/>
    <n v="0"/>
    <n v="6"/>
    <n v="0"/>
    <n v="0.33333333333333331"/>
    <n v="0"/>
    <n v="1"/>
  </r>
  <r>
    <n v="2886"/>
    <x v="0"/>
    <x v="25"/>
    <n v="16.538799999999998"/>
    <n v="-23.041799999999999"/>
    <n v="0"/>
    <x v="70"/>
    <n v="0"/>
    <n v="6"/>
    <n v="0"/>
    <n v="0"/>
    <n v="0"/>
    <n v="1"/>
  </r>
  <r>
    <n v="2887"/>
    <x v="0"/>
    <x v="25"/>
    <n v="16.538799999999998"/>
    <n v="-23.041799999999999"/>
    <n v="0"/>
    <x v="71"/>
    <n v="0"/>
    <n v="6"/>
    <n v="0"/>
    <n v="0"/>
    <n v="0"/>
    <n v="1"/>
  </r>
  <r>
    <n v="2888"/>
    <x v="0"/>
    <x v="25"/>
    <n v="16.538799999999998"/>
    <n v="-23.041799999999999"/>
    <n v="0"/>
    <x v="72"/>
    <n v="0"/>
    <n v="6"/>
    <n v="0"/>
    <n v="0"/>
    <n v="0"/>
    <n v="1"/>
  </r>
  <r>
    <n v="2889"/>
    <x v="0"/>
    <x v="25"/>
    <n v="16.538799999999998"/>
    <n v="-23.041799999999999"/>
    <n v="0"/>
    <x v="73"/>
    <n v="1"/>
    <n v="7"/>
    <n v="0"/>
    <n v="0.33333333333333331"/>
    <n v="0"/>
    <n v="1"/>
  </r>
  <r>
    <n v="2890"/>
    <x v="0"/>
    <x v="25"/>
    <n v="16.538799999999998"/>
    <n v="-23.041799999999999"/>
    <n v="0"/>
    <x v="74"/>
    <n v="0"/>
    <n v="7"/>
    <n v="0"/>
    <n v="0.33333333333333331"/>
    <n v="0"/>
    <n v="1"/>
  </r>
  <r>
    <n v="2891"/>
    <x v="0"/>
    <x v="25"/>
    <n v="16.538799999999998"/>
    <n v="-23.041799999999999"/>
    <n v="0"/>
    <x v="75"/>
    <n v="0"/>
    <n v="7"/>
    <n v="0"/>
    <n v="0.33333333333333331"/>
    <n v="0"/>
    <n v="1"/>
  </r>
  <r>
    <n v="2892"/>
    <x v="0"/>
    <x v="25"/>
    <n v="16.538799999999998"/>
    <n v="-23.041799999999999"/>
    <n v="0"/>
    <x v="76"/>
    <n v="0"/>
    <n v="7"/>
    <n v="0"/>
    <n v="0"/>
    <n v="0"/>
    <n v="1"/>
  </r>
  <r>
    <n v="2893"/>
    <x v="0"/>
    <x v="25"/>
    <n v="16.538799999999998"/>
    <n v="-23.041799999999999"/>
    <n v="0"/>
    <x v="77"/>
    <n v="0"/>
    <n v="7"/>
    <n v="0"/>
    <n v="0"/>
    <n v="0"/>
    <n v="1"/>
  </r>
  <r>
    <n v="2894"/>
    <x v="0"/>
    <x v="25"/>
    <n v="16.538799999999998"/>
    <n v="-23.041799999999999"/>
    <n v="0"/>
    <x v="78"/>
    <n v="0"/>
    <n v="7"/>
    <n v="0"/>
    <n v="0"/>
    <n v="0"/>
    <n v="1"/>
  </r>
  <r>
    <n v="2895"/>
    <x v="0"/>
    <x v="25"/>
    <n v="16.538799999999998"/>
    <n v="-23.041799999999999"/>
    <n v="0"/>
    <x v="79"/>
    <n v="0"/>
    <n v="7"/>
    <n v="0"/>
    <n v="0"/>
    <n v="0"/>
    <n v="1"/>
  </r>
  <r>
    <n v="2896"/>
    <x v="0"/>
    <x v="25"/>
    <n v="16.538799999999998"/>
    <n v="-23.041799999999999"/>
    <n v="0"/>
    <x v="80"/>
    <n v="1"/>
    <n v="8"/>
    <n v="0"/>
    <n v="0.33333333333333331"/>
    <n v="0"/>
    <n v="1"/>
  </r>
  <r>
    <n v="2897"/>
    <x v="0"/>
    <x v="25"/>
    <n v="16.538799999999998"/>
    <n v="-23.041799999999999"/>
    <n v="0"/>
    <x v="81"/>
    <n v="0"/>
    <n v="8"/>
    <n v="0"/>
    <n v="0.33333333333333331"/>
    <n v="0"/>
    <n v="1"/>
  </r>
  <r>
    <n v="2898"/>
    <x v="0"/>
    <x v="25"/>
    <n v="16.538799999999998"/>
    <n v="-23.041799999999999"/>
    <n v="0"/>
    <x v="82"/>
    <n v="2"/>
    <n v="10"/>
    <n v="0"/>
    <n v="1"/>
    <n v="0"/>
    <n v="1"/>
  </r>
  <r>
    <n v="2899"/>
    <x v="0"/>
    <x v="25"/>
    <n v="16.538799999999998"/>
    <n v="-23.041799999999999"/>
    <n v="0"/>
    <x v="83"/>
    <n v="1"/>
    <n v="11"/>
    <n v="0"/>
    <n v="1"/>
    <n v="0"/>
    <n v="1"/>
  </r>
  <r>
    <n v="2900"/>
    <x v="0"/>
    <x v="25"/>
    <n v="16.538799999999998"/>
    <n v="-23.041799999999999"/>
    <n v="0"/>
    <x v="84"/>
    <n v="45"/>
    <n v="56"/>
    <n v="0"/>
    <n v="16"/>
    <n v="0"/>
    <n v="1"/>
  </r>
  <r>
    <n v="2901"/>
    <x v="0"/>
    <x v="25"/>
    <n v="16.538799999999998"/>
    <n v="-23.041799999999999"/>
    <n v="0"/>
    <x v="85"/>
    <n v="0"/>
    <n v="56"/>
    <n v="0"/>
    <n v="15.333333333333336"/>
    <n v="0"/>
    <n v="1"/>
  </r>
  <r>
    <n v="2902"/>
    <x v="0"/>
    <x v="25"/>
    <n v="16.538799999999998"/>
    <n v="-23.041799999999999"/>
    <n v="0"/>
    <x v="86"/>
    <n v="0"/>
    <n v="56"/>
    <n v="0"/>
    <n v="15"/>
    <n v="0"/>
    <n v="1"/>
  </r>
  <r>
    <n v="2903"/>
    <x v="0"/>
    <x v="25"/>
    <n v="16.538799999999998"/>
    <n v="-23.041799999999999"/>
    <n v="0"/>
    <x v="87"/>
    <n v="2"/>
    <n v="58"/>
    <n v="0"/>
    <n v="0.66666666666666663"/>
    <n v="0"/>
    <n v="1"/>
  </r>
  <r>
    <n v="2904"/>
    <x v="0"/>
    <x v="26"/>
    <n v="11.55"/>
    <n v="104.91670000000001"/>
    <n v="0"/>
    <x v="0"/>
    <n v="0"/>
    <n v="0"/>
    <n v="0"/>
    <n v="0"/>
    <n v="0"/>
    <n v="0"/>
  </r>
  <r>
    <n v="2905"/>
    <x v="0"/>
    <x v="26"/>
    <n v="11.55"/>
    <n v="104.91670000000001"/>
    <n v="0"/>
    <x v="1"/>
    <n v="0"/>
    <n v="0"/>
    <n v="0"/>
    <n v="0"/>
    <n v="0"/>
    <n v="0"/>
  </r>
  <r>
    <n v="2906"/>
    <x v="0"/>
    <x v="26"/>
    <n v="11.55"/>
    <n v="104.91670000000001"/>
    <n v="0"/>
    <x v="2"/>
    <n v="0"/>
    <n v="0"/>
    <n v="0"/>
    <n v="0"/>
    <n v="0"/>
    <n v="0"/>
  </r>
  <r>
    <n v="2907"/>
    <x v="0"/>
    <x v="26"/>
    <n v="11.55"/>
    <n v="104.91670000000001"/>
    <n v="0"/>
    <x v="3"/>
    <n v="0"/>
    <n v="0"/>
    <n v="0"/>
    <n v="0"/>
    <n v="0"/>
    <n v="0"/>
  </r>
  <r>
    <n v="2908"/>
    <x v="0"/>
    <x v="26"/>
    <n v="11.55"/>
    <n v="104.91670000000001"/>
    <n v="0"/>
    <x v="4"/>
    <n v="0"/>
    <n v="0"/>
    <n v="0"/>
    <n v="0"/>
    <n v="0"/>
    <n v="0"/>
  </r>
  <r>
    <n v="2909"/>
    <x v="0"/>
    <x v="26"/>
    <n v="11.55"/>
    <n v="104.91670000000001"/>
    <n v="0"/>
    <x v="5"/>
    <n v="1"/>
    <n v="1"/>
    <n v="0"/>
    <n v="0.33333333333333331"/>
    <n v="0"/>
    <n v="0"/>
  </r>
  <r>
    <n v="2910"/>
    <x v="0"/>
    <x v="26"/>
    <n v="11.55"/>
    <n v="104.91670000000001"/>
    <n v="0"/>
    <x v="6"/>
    <n v="0"/>
    <n v="1"/>
    <n v="0"/>
    <n v="0.33333333333333331"/>
    <n v="0"/>
    <n v="0"/>
  </r>
  <r>
    <n v="2911"/>
    <x v="0"/>
    <x v="26"/>
    <n v="11.55"/>
    <n v="104.91670000000001"/>
    <n v="0"/>
    <x v="7"/>
    <n v="0"/>
    <n v="1"/>
    <n v="0"/>
    <n v="0.33333333333333331"/>
    <n v="0"/>
    <n v="0"/>
  </r>
  <r>
    <n v="2912"/>
    <x v="0"/>
    <x v="26"/>
    <n v="11.55"/>
    <n v="104.91670000000001"/>
    <n v="0"/>
    <x v="8"/>
    <n v="0"/>
    <n v="1"/>
    <n v="0"/>
    <n v="0"/>
    <n v="0"/>
    <n v="0"/>
  </r>
  <r>
    <n v="2913"/>
    <x v="0"/>
    <x v="26"/>
    <n v="11.55"/>
    <n v="104.91670000000001"/>
    <n v="0"/>
    <x v="9"/>
    <n v="0"/>
    <n v="1"/>
    <n v="0"/>
    <n v="0"/>
    <n v="0"/>
    <n v="0"/>
  </r>
  <r>
    <n v="2914"/>
    <x v="0"/>
    <x v="26"/>
    <n v="11.55"/>
    <n v="104.91670000000001"/>
    <n v="0"/>
    <x v="10"/>
    <n v="0"/>
    <n v="1"/>
    <n v="0"/>
    <n v="0"/>
    <n v="0"/>
    <n v="0"/>
  </r>
  <r>
    <n v="2915"/>
    <x v="0"/>
    <x v="26"/>
    <n v="11.55"/>
    <n v="104.91670000000001"/>
    <n v="0"/>
    <x v="11"/>
    <n v="0"/>
    <n v="1"/>
    <n v="0"/>
    <n v="0"/>
    <n v="0"/>
    <n v="0"/>
  </r>
  <r>
    <n v="2916"/>
    <x v="0"/>
    <x v="26"/>
    <n v="11.55"/>
    <n v="104.91670000000001"/>
    <n v="0"/>
    <x v="12"/>
    <n v="0"/>
    <n v="1"/>
    <n v="0"/>
    <n v="0"/>
    <n v="0"/>
    <n v="0"/>
  </r>
  <r>
    <n v="2917"/>
    <x v="0"/>
    <x v="26"/>
    <n v="11.55"/>
    <n v="104.91670000000001"/>
    <n v="0"/>
    <x v="13"/>
    <n v="0"/>
    <n v="1"/>
    <n v="0"/>
    <n v="0"/>
    <n v="0"/>
    <n v="0"/>
  </r>
  <r>
    <n v="2918"/>
    <x v="0"/>
    <x v="26"/>
    <n v="11.55"/>
    <n v="104.91670000000001"/>
    <n v="0"/>
    <x v="14"/>
    <n v="0"/>
    <n v="1"/>
    <n v="0"/>
    <n v="0"/>
    <n v="0"/>
    <n v="0"/>
  </r>
  <r>
    <n v="2919"/>
    <x v="0"/>
    <x v="26"/>
    <n v="11.55"/>
    <n v="104.91670000000001"/>
    <n v="0"/>
    <x v="15"/>
    <n v="0"/>
    <n v="1"/>
    <n v="0"/>
    <n v="0"/>
    <n v="0"/>
    <n v="0"/>
  </r>
  <r>
    <n v="2920"/>
    <x v="0"/>
    <x v="26"/>
    <n v="11.55"/>
    <n v="104.91670000000001"/>
    <n v="0"/>
    <x v="16"/>
    <n v="0"/>
    <n v="1"/>
    <n v="0"/>
    <n v="0"/>
    <n v="0"/>
    <n v="0"/>
  </r>
  <r>
    <n v="2921"/>
    <x v="0"/>
    <x v="26"/>
    <n v="11.55"/>
    <n v="104.91670000000001"/>
    <n v="0"/>
    <x v="17"/>
    <n v="0"/>
    <n v="1"/>
    <n v="0"/>
    <n v="0"/>
    <n v="0"/>
    <n v="0"/>
  </r>
  <r>
    <n v="2922"/>
    <x v="0"/>
    <x v="26"/>
    <n v="11.55"/>
    <n v="104.91670000000001"/>
    <n v="0"/>
    <x v="18"/>
    <n v="0"/>
    <n v="1"/>
    <n v="0"/>
    <n v="0"/>
    <n v="0"/>
    <n v="0"/>
  </r>
  <r>
    <n v="2923"/>
    <x v="0"/>
    <x v="26"/>
    <n v="11.55"/>
    <n v="104.91670000000001"/>
    <n v="0"/>
    <x v="19"/>
    <n v="0"/>
    <n v="1"/>
    <n v="0"/>
    <n v="0"/>
    <n v="0"/>
    <n v="0"/>
  </r>
  <r>
    <n v="2924"/>
    <x v="0"/>
    <x v="26"/>
    <n v="11.55"/>
    <n v="104.91670000000001"/>
    <n v="0"/>
    <x v="20"/>
    <n v="0"/>
    <n v="1"/>
    <n v="0"/>
    <n v="0"/>
    <n v="0"/>
    <n v="0"/>
  </r>
  <r>
    <n v="2925"/>
    <x v="0"/>
    <x v="26"/>
    <n v="11.55"/>
    <n v="104.91670000000001"/>
    <n v="0"/>
    <x v="21"/>
    <n v="0"/>
    <n v="1"/>
    <n v="0"/>
    <n v="0"/>
    <n v="0"/>
    <n v="0"/>
  </r>
  <r>
    <n v="2926"/>
    <x v="0"/>
    <x v="26"/>
    <n v="11.55"/>
    <n v="104.91670000000001"/>
    <n v="0"/>
    <x v="22"/>
    <n v="0"/>
    <n v="1"/>
    <n v="0"/>
    <n v="0"/>
    <n v="0"/>
    <n v="0"/>
  </r>
  <r>
    <n v="2927"/>
    <x v="0"/>
    <x v="26"/>
    <n v="11.55"/>
    <n v="104.91670000000001"/>
    <n v="0"/>
    <x v="23"/>
    <n v="0"/>
    <n v="1"/>
    <n v="0"/>
    <n v="0"/>
    <n v="0"/>
    <n v="0"/>
  </r>
  <r>
    <n v="2928"/>
    <x v="0"/>
    <x v="26"/>
    <n v="11.55"/>
    <n v="104.91670000000001"/>
    <n v="0"/>
    <x v="24"/>
    <n v="0"/>
    <n v="1"/>
    <n v="0"/>
    <n v="0"/>
    <n v="0"/>
    <n v="0"/>
  </r>
  <r>
    <n v="2929"/>
    <x v="0"/>
    <x v="26"/>
    <n v="11.55"/>
    <n v="104.91670000000001"/>
    <n v="0"/>
    <x v="25"/>
    <n v="0"/>
    <n v="1"/>
    <n v="0"/>
    <n v="0"/>
    <n v="0"/>
    <n v="0"/>
  </r>
  <r>
    <n v="2930"/>
    <x v="0"/>
    <x v="26"/>
    <n v="11.55"/>
    <n v="104.91670000000001"/>
    <n v="0"/>
    <x v="26"/>
    <n v="0"/>
    <n v="1"/>
    <n v="0"/>
    <n v="0"/>
    <n v="0"/>
    <n v="0"/>
  </r>
  <r>
    <n v="2931"/>
    <x v="0"/>
    <x v="26"/>
    <n v="11.55"/>
    <n v="104.91670000000001"/>
    <n v="0"/>
    <x v="27"/>
    <n v="0"/>
    <n v="1"/>
    <n v="0"/>
    <n v="0"/>
    <n v="0"/>
    <n v="0"/>
  </r>
  <r>
    <n v="2932"/>
    <x v="0"/>
    <x v="26"/>
    <n v="11.55"/>
    <n v="104.91670000000001"/>
    <n v="0"/>
    <x v="28"/>
    <n v="0"/>
    <n v="1"/>
    <n v="0"/>
    <n v="0"/>
    <n v="0"/>
    <n v="0"/>
  </r>
  <r>
    <n v="2933"/>
    <x v="0"/>
    <x v="26"/>
    <n v="11.55"/>
    <n v="104.91670000000001"/>
    <n v="0"/>
    <x v="29"/>
    <n v="0"/>
    <n v="1"/>
    <n v="0"/>
    <n v="0"/>
    <n v="0"/>
    <n v="0"/>
  </r>
  <r>
    <n v="2934"/>
    <x v="0"/>
    <x v="26"/>
    <n v="11.55"/>
    <n v="104.91670000000001"/>
    <n v="0"/>
    <x v="30"/>
    <n v="0"/>
    <n v="1"/>
    <n v="0"/>
    <n v="0"/>
    <n v="0"/>
    <n v="0"/>
  </r>
  <r>
    <n v="2935"/>
    <x v="0"/>
    <x v="26"/>
    <n v="11.55"/>
    <n v="104.91670000000001"/>
    <n v="0"/>
    <x v="31"/>
    <n v="0"/>
    <n v="1"/>
    <n v="0"/>
    <n v="0"/>
    <n v="0"/>
    <n v="0"/>
  </r>
  <r>
    <n v="2936"/>
    <x v="0"/>
    <x v="26"/>
    <n v="11.55"/>
    <n v="104.91670000000001"/>
    <n v="0"/>
    <x v="32"/>
    <n v="0"/>
    <n v="1"/>
    <n v="0"/>
    <n v="0"/>
    <n v="0"/>
    <n v="0"/>
  </r>
  <r>
    <n v="2937"/>
    <x v="0"/>
    <x v="26"/>
    <n v="11.55"/>
    <n v="104.91670000000001"/>
    <n v="0"/>
    <x v="33"/>
    <n v="0"/>
    <n v="1"/>
    <n v="0"/>
    <n v="0"/>
    <n v="0"/>
    <n v="0"/>
  </r>
  <r>
    <n v="2938"/>
    <x v="0"/>
    <x v="26"/>
    <n v="11.55"/>
    <n v="104.91670000000001"/>
    <n v="0"/>
    <x v="34"/>
    <n v="0"/>
    <n v="1"/>
    <n v="0"/>
    <n v="0"/>
    <n v="0"/>
    <n v="0"/>
  </r>
  <r>
    <n v="2939"/>
    <x v="0"/>
    <x v="26"/>
    <n v="11.55"/>
    <n v="104.91670000000001"/>
    <n v="0"/>
    <x v="35"/>
    <n v="0"/>
    <n v="1"/>
    <n v="0"/>
    <n v="0"/>
    <n v="0"/>
    <n v="0"/>
  </r>
  <r>
    <n v="2940"/>
    <x v="0"/>
    <x v="26"/>
    <n v="11.55"/>
    <n v="104.91670000000001"/>
    <n v="0"/>
    <x v="36"/>
    <n v="0"/>
    <n v="1"/>
    <n v="0"/>
    <n v="0"/>
    <n v="0"/>
    <n v="0"/>
  </r>
  <r>
    <n v="2941"/>
    <x v="0"/>
    <x v="26"/>
    <n v="11.55"/>
    <n v="104.91670000000001"/>
    <n v="0"/>
    <x v="37"/>
    <n v="0"/>
    <n v="1"/>
    <n v="0"/>
    <n v="0"/>
    <n v="0"/>
    <n v="0"/>
  </r>
  <r>
    <n v="2942"/>
    <x v="0"/>
    <x v="26"/>
    <n v="11.55"/>
    <n v="104.91670000000001"/>
    <n v="0"/>
    <x v="38"/>
    <n v="0"/>
    <n v="1"/>
    <n v="0"/>
    <n v="0"/>
    <n v="0"/>
    <n v="0"/>
  </r>
  <r>
    <n v="2943"/>
    <x v="0"/>
    <x v="26"/>
    <n v="11.55"/>
    <n v="104.91670000000001"/>
    <n v="0"/>
    <x v="39"/>
    <n v="0"/>
    <n v="1"/>
    <n v="0"/>
    <n v="0"/>
    <n v="0"/>
    <n v="0"/>
  </r>
  <r>
    <n v="2944"/>
    <x v="0"/>
    <x v="26"/>
    <n v="11.55"/>
    <n v="104.91670000000001"/>
    <n v="0"/>
    <x v="40"/>
    <n v="0"/>
    <n v="1"/>
    <n v="0"/>
    <n v="0"/>
    <n v="0"/>
    <n v="0"/>
  </r>
  <r>
    <n v="2945"/>
    <x v="0"/>
    <x v="26"/>
    <n v="11.55"/>
    <n v="104.91670000000001"/>
    <n v="0"/>
    <x v="41"/>
    <n v="0"/>
    <n v="1"/>
    <n v="0"/>
    <n v="0"/>
    <n v="0"/>
    <n v="0"/>
  </r>
  <r>
    <n v="2946"/>
    <x v="0"/>
    <x v="26"/>
    <n v="11.55"/>
    <n v="104.91670000000001"/>
    <n v="0"/>
    <x v="42"/>
    <n v="0"/>
    <n v="1"/>
    <n v="0"/>
    <n v="0"/>
    <n v="0"/>
    <n v="0"/>
  </r>
  <r>
    <n v="2947"/>
    <x v="0"/>
    <x v="26"/>
    <n v="11.55"/>
    <n v="104.91670000000001"/>
    <n v="0"/>
    <x v="43"/>
    <n v="0"/>
    <n v="1"/>
    <n v="0"/>
    <n v="0"/>
    <n v="0"/>
    <n v="0"/>
  </r>
  <r>
    <n v="2948"/>
    <x v="0"/>
    <x v="26"/>
    <n v="11.55"/>
    <n v="104.91670000000001"/>
    <n v="0"/>
    <x v="44"/>
    <n v="0"/>
    <n v="1"/>
    <n v="0"/>
    <n v="0"/>
    <n v="0"/>
    <n v="0"/>
  </r>
  <r>
    <n v="2949"/>
    <x v="0"/>
    <x v="26"/>
    <n v="11.55"/>
    <n v="104.91670000000001"/>
    <n v="0"/>
    <x v="45"/>
    <n v="0"/>
    <n v="1"/>
    <n v="0"/>
    <n v="0"/>
    <n v="0"/>
    <n v="0"/>
  </r>
  <r>
    <n v="2950"/>
    <x v="0"/>
    <x v="26"/>
    <n v="11.55"/>
    <n v="104.91670000000001"/>
    <n v="0"/>
    <x v="46"/>
    <n v="1"/>
    <n v="2"/>
    <n v="0"/>
    <n v="0.33333333333333331"/>
    <n v="0"/>
    <n v="0"/>
  </r>
  <r>
    <n v="2951"/>
    <x v="0"/>
    <x v="26"/>
    <n v="11.55"/>
    <n v="104.91670000000001"/>
    <n v="0"/>
    <x v="47"/>
    <n v="0"/>
    <n v="2"/>
    <n v="0"/>
    <n v="0.33333333333333331"/>
    <n v="0"/>
    <n v="0"/>
  </r>
  <r>
    <n v="2952"/>
    <x v="0"/>
    <x v="26"/>
    <n v="11.55"/>
    <n v="104.91670000000001"/>
    <n v="0"/>
    <x v="48"/>
    <n v="0"/>
    <n v="2"/>
    <n v="0"/>
    <n v="0.33333333333333331"/>
    <n v="0"/>
    <n v="0"/>
  </r>
  <r>
    <n v="2953"/>
    <x v="0"/>
    <x v="26"/>
    <n v="11.55"/>
    <n v="104.91670000000001"/>
    <n v="0"/>
    <x v="49"/>
    <n v="1"/>
    <n v="3"/>
    <n v="0"/>
    <n v="0.33333333333333331"/>
    <n v="0"/>
    <n v="0"/>
  </r>
  <r>
    <n v="2954"/>
    <x v="0"/>
    <x v="26"/>
    <n v="11.55"/>
    <n v="104.91670000000001"/>
    <n v="0"/>
    <x v="50"/>
    <n v="0"/>
    <n v="3"/>
    <n v="0"/>
    <n v="0.33333333333333331"/>
    <n v="0"/>
    <n v="0"/>
  </r>
  <r>
    <n v="2955"/>
    <x v="0"/>
    <x v="26"/>
    <n v="11.55"/>
    <n v="104.91670000000001"/>
    <n v="0"/>
    <x v="51"/>
    <n v="2"/>
    <n v="5"/>
    <n v="0"/>
    <n v="1"/>
    <n v="0"/>
    <n v="0"/>
  </r>
  <r>
    <n v="2956"/>
    <x v="0"/>
    <x v="26"/>
    <n v="11.55"/>
    <n v="104.91670000000001"/>
    <n v="0"/>
    <x v="52"/>
    <n v="2"/>
    <n v="7"/>
    <n v="0"/>
    <n v="1.3333333333333333"/>
    <n v="0"/>
    <n v="0"/>
  </r>
  <r>
    <n v="2957"/>
    <x v="0"/>
    <x v="26"/>
    <n v="11.55"/>
    <n v="104.91670000000001"/>
    <n v="0"/>
    <x v="53"/>
    <n v="0"/>
    <n v="7"/>
    <n v="0"/>
    <n v="1.3333333333333333"/>
    <n v="0"/>
    <n v="0"/>
  </r>
  <r>
    <n v="2958"/>
    <x v="0"/>
    <x v="26"/>
    <n v="11.55"/>
    <n v="104.91670000000001"/>
    <n v="0"/>
    <x v="54"/>
    <n v="0"/>
    <n v="7"/>
    <n v="0"/>
    <n v="0.66666666666666663"/>
    <n v="0"/>
    <n v="0"/>
  </r>
  <r>
    <n v="2959"/>
    <x v="0"/>
    <x v="26"/>
    <n v="11.55"/>
    <n v="104.91670000000001"/>
    <n v="0"/>
    <x v="55"/>
    <n v="26"/>
    <n v="33"/>
    <n v="0"/>
    <n v="8.6666666666666661"/>
    <n v="0"/>
    <n v="0"/>
  </r>
  <r>
    <n v="2960"/>
    <x v="0"/>
    <x v="26"/>
    <n v="11.55"/>
    <n v="104.91670000000001"/>
    <n v="0"/>
    <x v="56"/>
    <n v="2"/>
    <n v="35"/>
    <n v="0"/>
    <n v="9.3333333333333339"/>
    <n v="0"/>
    <n v="0"/>
  </r>
  <r>
    <n v="2961"/>
    <x v="0"/>
    <x v="26"/>
    <n v="11.55"/>
    <n v="104.91670000000001"/>
    <n v="0"/>
    <x v="57"/>
    <n v="2"/>
    <n v="37"/>
    <n v="0"/>
    <n v="10"/>
    <n v="0"/>
    <n v="0"/>
  </r>
  <r>
    <n v="2962"/>
    <x v="0"/>
    <x v="26"/>
    <n v="11.55"/>
    <n v="104.91670000000001"/>
    <n v="0"/>
    <x v="58"/>
    <n v="14"/>
    <n v="51"/>
    <n v="0"/>
    <n v="6"/>
    <n v="0"/>
    <n v="0"/>
  </r>
  <r>
    <n v="2963"/>
    <x v="0"/>
    <x v="26"/>
    <n v="11.55"/>
    <n v="104.91670000000001"/>
    <n v="0"/>
    <x v="59"/>
    <n v="2"/>
    <n v="53"/>
    <n v="0"/>
    <n v="6"/>
    <n v="0"/>
    <n v="0"/>
  </r>
  <r>
    <n v="2964"/>
    <x v="0"/>
    <x v="26"/>
    <n v="11.55"/>
    <n v="104.91670000000001"/>
    <n v="0"/>
    <x v="60"/>
    <n v="31"/>
    <n v="84"/>
    <n v="0"/>
    <n v="15.666666666666664"/>
    <n v="0"/>
    <n v="0"/>
  </r>
  <r>
    <n v="2965"/>
    <x v="0"/>
    <x v="26"/>
    <n v="11.55"/>
    <n v="104.91670000000001"/>
    <n v="0"/>
    <x v="61"/>
    <n v="3"/>
    <n v="87"/>
    <n v="0"/>
    <n v="12"/>
    <n v="0"/>
    <n v="0"/>
  </r>
  <r>
    <n v="2966"/>
    <x v="0"/>
    <x v="26"/>
    <n v="11.55"/>
    <n v="104.91670000000001"/>
    <n v="0"/>
    <x v="62"/>
    <n v="4"/>
    <n v="91"/>
    <n v="0"/>
    <n v="12.666666666666664"/>
    <n v="0"/>
    <n v="0"/>
  </r>
  <r>
    <n v="2967"/>
    <x v="0"/>
    <x v="26"/>
    <n v="11.55"/>
    <n v="104.91670000000001"/>
    <n v="0"/>
    <x v="63"/>
    <n v="5"/>
    <n v="96"/>
    <n v="0"/>
    <n v="4"/>
    <n v="0"/>
    <n v="0"/>
  </r>
  <r>
    <n v="2968"/>
    <x v="0"/>
    <x v="26"/>
    <n v="11.55"/>
    <n v="104.91670000000001"/>
    <n v="0"/>
    <x v="64"/>
    <n v="0"/>
    <n v="96"/>
    <n v="0"/>
    <n v="3"/>
    <n v="0"/>
    <n v="0"/>
  </r>
  <r>
    <n v="2969"/>
    <x v="0"/>
    <x v="26"/>
    <n v="11.55"/>
    <n v="104.91670000000001"/>
    <n v="0"/>
    <x v="65"/>
    <n v="3"/>
    <n v="99"/>
    <n v="0"/>
    <n v="2.6666666666666665"/>
    <n v="0"/>
    <n v="0"/>
  </r>
  <r>
    <n v="2970"/>
    <x v="0"/>
    <x v="26"/>
    <n v="11.55"/>
    <n v="104.91670000000001"/>
    <n v="0"/>
    <x v="66"/>
    <n v="0"/>
    <n v="99"/>
    <n v="0"/>
    <n v="1"/>
    <n v="0"/>
    <n v="0"/>
  </r>
  <r>
    <n v="2971"/>
    <x v="0"/>
    <x v="26"/>
    <n v="11.55"/>
    <n v="104.91670000000001"/>
    <n v="0"/>
    <x v="67"/>
    <n v="4"/>
    <n v="103"/>
    <n v="0"/>
    <n v="2.333333333333333"/>
    <n v="0"/>
    <n v="0"/>
  </r>
  <r>
    <n v="2972"/>
    <x v="0"/>
    <x v="26"/>
    <n v="11.55"/>
    <n v="104.91670000000001"/>
    <n v="0"/>
    <x v="68"/>
    <n v="4"/>
    <n v="107"/>
    <n v="0"/>
    <n v="2.6666666666666665"/>
    <n v="0"/>
    <n v="0"/>
  </r>
  <r>
    <n v="2973"/>
    <x v="0"/>
    <x v="26"/>
    <n v="11.55"/>
    <n v="104.91670000000001"/>
    <n v="-0.5"/>
    <x v="69"/>
    <n v="2"/>
    <n v="109"/>
    <n v="0"/>
    <n v="3.333333333333333"/>
    <n v="0"/>
    <n v="0"/>
  </r>
  <r>
    <n v="2974"/>
    <x v="0"/>
    <x v="26"/>
    <n v="11.55"/>
    <n v="104.91670000000001"/>
    <n v="-1"/>
    <x v="70"/>
    <n v="0"/>
    <n v="109"/>
    <n v="0"/>
    <n v="2"/>
    <n v="0"/>
    <n v="0"/>
  </r>
  <r>
    <n v="2975"/>
    <x v="0"/>
    <x v="26"/>
    <n v="11.55"/>
    <n v="104.91670000000001"/>
    <n v="0"/>
    <x v="71"/>
    <n v="1"/>
    <n v="110"/>
    <n v="0"/>
    <n v="1"/>
    <n v="0"/>
    <n v="0"/>
  </r>
  <r>
    <n v="2976"/>
    <x v="0"/>
    <x v="26"/>
    <n v="11.55"/>
    <n v="104.91670000000001"/>
    <n v="3"/>
    <x v="72"/>
    <n v="4"/>
    <n v="114"/>
    <n v="0"/>
    <n v="1.6666666666666667"/>
    <n v="0"/>
    <n v="0"/>
  </r>
  <r>
    <n v="2977"/>
    <x v="0"/>
    <x v="26"/>
    <n v="11.55"/>
    <n v="104.91670000000001"/>
    <n v="-1"/>
    <x v="73"/>
    <n v="0"/>
    <n v="114"/>
    <n v="0"/>
    <n v="1.6666666666666667"/>
    <n v="0"/>
    <n v="0"/>
  </r>
  <r>
    <n v="2978"/>
    <x v="0"/>
    <x v="26"/>
    <n v="11.55"/>
    <n v="104.91670000000001"/>
    <n v="0"/>
    <x v="74"/>
    <n v="0"/>
    <n v="114"/>
    <n v="0"/>
    <n v="1.3333333333333333"/>
    <n v="0"/>
    <n v="0"/>
  </r>
  <r>
    <n v="2979"/>
    <x v="0"/>
    <x v="26"/>
    <n v="11.55"/>
    <n v="104.91670000000001"/>
    <n v="0"/>
    <x v="75"/>
    <n v="0"/>
    <n v="114"/>
    <n v="0"/>
    <n v="0"/>
    <n v="0"/>
    <n v="0"/>
  </r>
  <r>
    <n v="2980"/>
    <x v="0"/>
    <x v="26"/>
    <n v="11.55"/>
    <n v="104.91670000000001"/>
    <n v="0"/>
    <x v="76"/>
    <n v="1"/>
    <n v="115"/>
    <n v="0"/>
    <n v="0.33333333333333331"/>
    <n v="0"/>
    <n v="0"/>
  </r>
  <r>
    <n v="2981"/>
    <x v="0"/>
    <x v="26"/>
    <n v="11.55"/>
    <n v="104.91670000000001"/>
    <n v="1"/>
    <x v="77"/>
    <n v="2"/>
    <n v="117"/>
    <n v="0"/>
    <n v="1"/>
    <n v="0"/>
    <n v="0"/>
  </r>
  <r>
    <n v="2982"/>
    <x v="0"/>
    <x v="26"/>
    <n v="11.55"/>
    <n v="104.91670000000001"/>
    <n v="0"/>
    <x v="78"/>
    <n v="2"/>
    <n v="119"/>
    <n v="0"/>
    <n v="1.6666666666666667"/>
    <n v="0"/>
    <n v="0"/>
  </r>
  <r>
    <n v="2983"/>
    <x v="0"/>
    <x v="26"/>
    <n v="11.55"/>
    <n v="104.91670000000001"/>
    <n v="-1"/>
    <x v="79"/>
    <n v="0"/>
    <n v="119"/>
    <n v="0"/>
    <n v="1.3333333333333333"/>
    <n v="0"/>
    <n v="0"/>
  </r>
  <r>
    <n v="2984"/>
    <x v="0"/>
    <x v="26"/>
    <n v="11.55"/>
    <n v="104.91670000000001"/>
    <n v="0"/>
    <x v="80"/>
    <n v="1"/>
    <n v="120"/>
    <n v="0"/>
    <n v="1"/>
    <n v="0"/>
    <n v="0"/>
  </r>
  <r>
    <n v="2985"/>
    <x v="0"/>
    <x v="26"/>
    <n v="11.55"/>
    <n v="104.91670000000001"/>
    <n v="1"/>
    <x v="81"/>
    <n v="2"/>
    <n v="122"/>
    <n v="0"/>
    <n v="1"/>
    <n v="0"/>
    <n v="0"/>
  </r>
  <r>
    <n v="2986"/>
    <x v="0"/>
    <x v="26"/>
    <n v="11.55"/>
    <n v="104.91670000000001"/>
    <n v="-1"/>
    <x v="82"/>
    <n v="0"/>
    <n v="122"/>
    <n v="0"/>
    <n v="1"/>
    <n v="0"/>
    <n v="0"/>
  </r>
  <r>
    <n v="2987"/>
    <x v="0"/>
    <x v="26"/>
    <n v="11.55"/>
    <n v="104.91670000000001"/>
    <n v="0"/>
    <x v="83"/>
    <n v="0"/>
    <n v="122"/>
    <n v="0"/>
    <n v="0.66666666666666663"/>
    <n v="0"/>
    <n v="0"/>
  </r>
  <r>
    <n v="2988"/>
    <x v="0"/>
    <x v="26"/>
    <n v="11.55"/>
    <n v="104.91670000000001"/>
    <n v="0"/>
    <x v="84"/>
    <n v="0"/>
    <n v="122"/>
    <n v="0"/>
    <n v="0"/>
    <n v="0"/>
    <n v="0"/>
  </r>
  <r>
    <n v="2989"/>
    <x v="0"/>
    <x v="26"/>
    <n v="11.55"/>
    <n v="104.91670000000001"/>
    <n v="0"/>
    <x v="85"/>
    <n v="0"/>
    <n v="122"/>
    <n v="0"/>
    <n v="0"/>
    <n v="0"/>
    <n v="0"/>
  </r>
  <r>
    <n v="2990"/>
    <x v="0"/>
    <x v="26"/>
    <n v="11.55"/>
    <n v="104.91670000000001"/>
    <n v="0"/>
    <x v="86"/>
    <n v="0"/>
    <n v="122"/>
    <n v="0"/>
    <n v="0"/>
    <n v="0"/>
    <n v="0"/>
  </r>
  <r>
    <n v="2991"/>
    <x v="0"/>
    <x v="26"/>
    <n v="11.55"/>
    <n v="104.91670000000001"/>
    <n v="0"/>
    <x v="87"/>
    <n v="0"/>
    <n v="122"/>
    <n v="0"/>
    <n v="0"/>
    <n v="0"/>
    <n v="0"/>
  </r>
  <r>
    <n v="2992"/>
    <x v="0"/>
    <x v="27"/>
    <n v="3.8479999999999999"/>
    <n v="11.5021"/>
    <n v="0"/>
    <x v="0"/>
    <n v="0"/>
    <n v="0"/>
    <n v="0"/>
    <n v="0"/>
    <n v="0"/>
    <n v="0"/>
  </r>
  <r>
    <n v="2993"/>
    <x v="0"/>
    <x v="27"/>
    <n v="3.8479999999999999"/>
    <n v="11.5021"/>
    <n v="0"/>
    <x v="1"/>
    <n v="0"/>
    <n v="0"/>
    <n v="0"/>
    <n v="0"/>
    <n v="0"/>
    <n v="0"/>
  </r>
  <r>
    <n v="2994"/>
    <x v="0"/>
    <x v="27"/>
    <n v="3.8479999999999999"/>
    <n v="11.5021"/>
    <n v="0"/>
    <x v="2"/>
    <n v="0"/>
    <n v="0"/>
    <n v="0"/>
    <n v="0"/>
    <n v="0"/>
    <n v="0"/>
  </r>
  <r>
    <n v="2995"/>
    <x v="0"/>
    <x v="27"/>
    <n v="3.8479999999999999"/>
    <n v="11.5021"/>
    <n v="0"/>
    <x v="3"/>
    <n v="0"/>
    <n v="0"/>
    <n v="0"/>
    <n v="0"/>
    <n v="0"/>
    <n v="0"/>
  </r>
  <r>
    <n v="2996"/>
    <x v="0"/>
    <x v="27"/>
    <n v="3.8479999999999999"/>
    <n v="11.5021"/>
    <n v="0"/>
    <x v="4"/>
    <n v="0"/>
    <n v="0"/>
    <n v="0"/>
    <n v="0"/>
    <n v="0"/>
    <n v="0"/>
  </r>
  <r>
    <n v="2997"/>
    <x v="0"/>
    <x v="27"/>
    <n v="3.8479999999999999"/>
    <n v="11.5021"/>
    <n v="0"/>
    <x v="5"/>
    <n v="0"/>
    <n v="0"/>
    <n v="0"/>
    <n v="0"/>
    <n v="0"/>
    <n v="0"/>
  </r>
  <r>
    <n v="2998"/>
    <x v="0"/>
    <x v="27"/>
    <n v="3.8479999999999999"/>
    <n v="11.5021"/>
    <n v="0"/>
    <x v="6"/>
    <n v="0"/>
    <n v="0"/>
    <n v="0"/>
    <n v="0"/>
    <n v="0"/>
    <n v="0"/>
  </r>
  <r>
    <n v="2999"/>
    <x v="0"/>
    <x v="27"/>
    <n v="3.8479999999999999"/>
    <n v="11.5021"/>
    <n v="0"/>
    <x v="7"/>
    <n v="0"/>
    <n v="0"/>
    <n v="0"/>
    <n v="0"/>
    <n v="0"/>
    <n v="0"/>
  </r>
  <r>
    <n v="3000"/>
    <x v="0"/>
    <x v="27"/>
    <n v="3.8479999999999999"/>
    <n v="11.5021"/>
    <n v="0"/>
    <x v="8"/>
    <n v="0"/>
    <n v="0"/>
    <n v="0"/>
    <n v="0"/>
    <n v="0"/>
    <n v="0"/>
  </r>
  <r>
    <n v="3001"/>
    <x v="0"/>
    <x v="27"/>
    <n v="3.8479999999999999"/>
    <n v="11.5021"/>
    <n v="0"/>
    <x v="9"/>
    <n v="0"/>
    <n v="0"/>
    <n v="0"/>
    <n v="0"/>
    <n v="0"/>
    <n v="0"/>
  </r>
  <r>
    <n v="3002"/>
    <x v="0"/>
    <x v="27"/>
    <n v="3.8479999999999999"/>
    <n v="11.5021"/>
    <n v="0"/>
    <x v="10"/>
    <n v="0"/>
    <n v="0"/>
    <n v="0"/>
    <n v="0"/>
    <n v="0"/>
    <n v="0"/>
  </r>
  <r>
    <n v="3003"/>
    <x v="0"/>
    <x v="27"/>
    <n v="3.8479999999999999"/>
    <n v="11.5021"/>
    <n v="0"/>
    <x v="11"/>
    <n v="0"/>
    <n v="0"/>
    <n v="0"/>
    <n v="0"/>
    <n v="0"/>
    <n v="0"/>
  </r>
  <r>
    <n v="3004"/>
    <x v="0"/>
    <x v="27"/>
    <n v="3.8479999999999999"/>
    <n v="11.5021"/>
    <n v="0"/>
    <x v="12"/>
    <n v="0"/>
    <n v="0"/>
    <n v="0"/>
    <n v="0"/>
    <n v="0"/>
    <n v="0"/>
  </r>
  <r>
    <n v="3005"/>
    <x v="0"/>
    <x v="27"/>
    <n v="3.8479999999999999"/>
    <n v="11.5021"/>
    <n v="0"/>
    <x v="13"/>
    <n v="0"/>
    <n v="0"/>
    <n v="0"/>
    <n v="0"/>
    <n v="0"/>
    <n v="0"/>
  </r>
  <r>
    <n v="3006"/>
    <x v="0"/>
    <x v="27"/>
    <n v="3.8479999999999999"/>
    <n v="11.5021"/>
    <n v="0"/>
    <x v="14"/>
    <n v="0"/>
    <n v="0"/>
    <n v="0"/>
    <n v="0"/>
    <n v="0"/>
    <n v="0"/>
  </r>
  <r>
    <n v="3007"/>
    <x v="0"/>
    <x v="27"/>
    <n v="3.8479999999999999"/>
    <n v="11.5021"/>
    <n v="0"/>
    <x v="15"/>
    <n v="0"/>
    <n v="0"/>
    <n v="0"/>
    <n v="0"/>
    <n v="0"/>
    <n v="0"/>
  </r>
  <r>
    <n v="3008"/>
    <x v="0"/>
    <x v="27"/>
    <n v="3.8479999999999999"/>
    <n v="11.5021"/>
    <n v="0"/>
    <x v="16"/>
    <n v="0"/>
    <n v="0"/>
    <n v="0"/>
    <n v="0"/>
    <n v="0"/>
    <n v="0"/>
  </r>
  <r>
    <n v="3009"/>
    <x v="0"/>
    <x v="27"/>
    <n v="3.8479999999999999"/>
    <n v="11.5021"/>
    <n v="0"/>
    <x v="17"/>
    <n v="0"/>
    <n v="0"/>
    <n v="0"/>
    <n v="0"/>
    <n v="0"/>
    <n v="0"/>
  </r>
  <r>
    <n v="3010"/>
    <x v="0"/>
    <x v="27"/>
    <n v="3.8479999999999999"/>
    <n v="11.5021"/>
    <n v="0"/>
    <x v="18"/>
    <n v="0"/>
    <n v="0"/>
    <n v="0"/>
    <n v="0"/>
    <n v="0"/>
    <n v="0"/>
  </r>
  <r>
    <n v="3011"/>
    <x v="0"/>
    <x v="27"/>
    <n v="3.8479999999999999"/>
    <n v="11.5021"/>
    <n v="0"/>
    <x v="19"/>
    <n v="0"/>
    <n v="0"/>
    <n v="0"/>
    <n v="0"/>
    <n v="0"/>
    <n v="0"/>
  </r>
  <r>
    <n v="3012"/>
    <x v="0"/>
    <x v="27"/>
    <n v="3.8479999999999999"/>
    <n v="11.5021"/>
    <n v="0"/>
    <x v="20"/>
    <n v="0"/>
    <n v="0"/>
    <n v="0"/>
    <n v="0"/>
    <n v="0"/>
    <n v="0"/>
  </r>
  <r>
    <n v="3013"/>
    <x v="0"/>
    <x v="27"/>
    <n v="3.8479999999999999"/>
    <n v="11.5021"/>
    <n v="0"/>
    <x v="21"/>
    <n v="0"/>
    <n v="0"/>
    <n v="0"/>
    <n v="0"/>
    <n v="0"/>
    <n v="0"/>
  </r>
  <r>
    <n v="3014"/>
    <x v="0"/>
    <x v="27"/>
    <n v="3.8479999999999999"/>
    <n v="11.5021"/>
    <n v="0"/>
    <x v="22"/>
    <n v="0"/>
    <n v="0"/>
    <n v="0"/>
    <n v="0"/>
    <n v="0"/>
    <n v="0"/>
  </r>
  <r>
    <n v="3015"/>
    <x v="0"/>
    <x v="27"/>
    <n v="3.8479999999999999"/>
    <n v="11.5021"/>
    <n v="0"/>
    <x v="23"/>
    <n v="0"/>
    <n v="0"/>
    <n v="0"/>
    <n v="0"/>
    <n v="0"/>
    <n v="0"/>
  </r>
  <r>
    <n v="3016"/>
    <x v="0"/>
    <x v="27"/>
    <n v="3.8479999999999999"/>
    <n v="11.5021"/>
    <n v="0"/>
    <x v="24"/>
    <n v="0"/>
    <n v="0"/>
    <n v="0"/>
    <n v="0"/>
    <n v="0"/>
    <n v="0"/>
  </r>
  <r>
    <n v="3017"/>
    <x v="0"/>
    <x v="27"/>
    <n v="3.8479999999999999"/>
    <n v="11.5021"/>
    <n v="0"/>
    <x v="25"/>
    <n v="0"/>
    <n v="0"/>
    <n v="0"/>
    <n v="0"/>
    <n v="0"/>
    <n v="0"/>
  </r>
  <r>
    <n v="3018"/>
    <x v="0"/>
    <x v="27"/>
    <n v="3.8479999999999999"/>
    <n v="11.5021"/>
    <n v="0"/>
    <x v="26"/>
    <n v="0"/>
    <n v="0"/>
    <n v="0"/>
    <n v="0"/>
    <n v="0"/>
    <n v="0"/>
  </r>
  <r>
    <n v="3019"/>
    <x v="0"/>
    <x v="27"/>
    <n v="3.8479999999999999"/>
    <n v="11.5021"/>
    <n v="0"/>
    <x v="27"/>
    <n v="0"/>
    <n v="0"/>
    <n v="0"/>
    <n v="0"/>
    <n v="0"/>
    <n v="0"/>
  </r>
  <r>
    <n v="3020"/>
    <x v="0"/>
    <x v="27"/>
    <n v="3.8479999999999999"/>
    <n v="11.5021"/>
    <n v="0"/>
    <x v="28"/>
    <n v="0"/>
    <n v="0"/>
    <n v="0"/>
    <n v="0"/>
    <n v="0"/>
    <n v="0"/>
  </r>
  <r>
    <n v="3021"/>
    <x v="0"/>
    <x v="27"/>
    <n v="3.8479999999999999"/>
    <n v="11.5021"/>
    <n v="0"/>
    <x v="29"/>
    <n v="0"/>
    <n v="0"/>
    <n v="0"/>
    <n v="0"/>
    <n v="0"/>
    <n v="0"/>
  </r>
  <r>
    <n v="3022"/>
    <x v="0"/>
    <x v="27"/>
    <n v="3.8479999999999999"/>
    <n v="11.5021"/>
    <n v="0"/>
    <x v="30"/>
    <n v="0"/>
    <n v="0"/>
    <n v="0"/>
    <n v="0"/>
    <n v="0"/>
    <n v="0"/>
  </r>
  <r>
    <n v="3023"/>
    <x v="0"/>
    <x v="27"/>
    <n v="3.8479999999999999"/>
    <n v="11.5021"/>
    <n v="0"/>
    <x v="31"/>
    <n v="0"/>
    <n v="0"/>
    <n v="0"/>
    <n v="0"/>
    <n v="0"/>
    <n v="0"/>
  </r>
  <r>
    <n v="3024"/>
    <x v="0"/>
    <x v="27"/>
    <n v="3.8479999999999999"/>
    <n v="11.5021"/>
    <n v="0"/>
    <x v="32"/>
    <n v="0"/>
    <n v="0"/>
    <n v="0"/>
    <n v="0"/>
    <n v="0"/>
    <n v="0"/>
  </r>
  <r>
    <n v="3025"/>
    <x v="0"/>
    <x v="27"/>
    <n v="3.8479999999999999"/>
    <n v="11.5021"/>
    <n v="0"/>
    <x v="33"/>
    <n v="0"/>
    <n v="0"/>
    <n v="0"/>
    <n v="0"/>
    <n v="0"/>
    <n v="0"/>
  </r>
  <r>
    <n v="3026"/>
    <x v="0"/>
    <x v="27"/>
    <n v="3.8479999999999999"/>
    <n v="11.5021"/>
    <n v="0"/>
    <x v="34"/>
    <n v="0"/>
    <n v="0"/>
    <n v="0"/>
    <n v="0"/>
    <n v="0"/>
    <n v="0"/>
  </r>
  <r>
    <n v="3027"/>
    <x v="0"/>
    <x v="27"/>
    <n v="3.8479999999999999"/>
    <n v="11.5021"/>
    <n v="0"/>
    <x v="35"/>
    <n v="0"/>
    <n v="0"/>
    <n v="0"/>
    <n v="0"/>
    <n v="0"/>
    <n v="0"/>
  </r>
  <r>
    <n v="3028"/>
    <x v="0"/>
    <x v="27"/>
    <n v="3.8479999999999999"/>
    <n v="11.5021"/>
    <n v="0"/>
    <x v="36"/>
    <n v="0"/>
    <n v="0"/>
    <n v="0"/>
    <n v="0"/>
    <n v="0"/>
    <n v="0"/>
  </r>
  <r>
    <n v="3029"/>
    <x v="0"/>
    <x v="27"/>
    <n v="3.8479999999999999"/>
    <n v="11.5021"/>
    <n v="0"/>
    <x v="37"/>
    <n v="0"/>
    <n v="0"/>
    <n v="0"/>
    <n v="0"/>
    <n v="0"/>
    <n v="0"/>
  </r>
  <r>
    <n v="3030"/>
    <x v="0"/>
    <x v="27"/>
    <n v="3.8479999999999999"/>
    <n v="11.5021"/>
    <n v="0"/>
    <x v="38"/>
    <n v="0"/>
    <n v="0"/>
    <n v="0"/>
    <n v="0"/>
    <n v="0"/>
    <n v="0"/>
  </r>
  <r>
    <n v="3031"/>
    <x v="0"/>
    <x v="27"/>
    <n v="3.8479999999999999"/>
    <n v="11.5021"/>
    <n v="0"/>
    <x v="39"/>
    <n v="0"/>
    <n v="0"/>
    <n v="0"/>
    <n v="0"/>
    <n v="0"/>
    <n v="0"/>
  </r>
  <r>
    <n v="3032"/>
    <x v="0"/>
    <x v="27"/>
    <n v="3.8479999999999999"/>
    <n v="11.5021"/>
    <n v="0"/>
    <x v="40"/>
    <n v="0"/>
    <n v="0"/>
    <n v="0"/>
    <n v="0"/>
    <n v="0"/>
    <n v="0"/>
  </r>
  <r>
    <n v="3033"/>
    <x v="0"/>
    <x v="27"/>
    <n v="3.8479999999999999"/>
    <n v="11.5021"/>
    <n v="0"/>
    <x v="41"/>
    <n v="0"/>
    <n v="0"/>
    <n v="0"/>
    <n v="0"/>
    <n v="0"/>
    <n v="0"/>
  </r>
  <r>
    <n v="3034"/>
    <x v="0"/>
    <x v="27"/>
    <n v="3.8479999999999999"/>
    <n v="11.5021"/>
    <n v="0"/>
    <x v="42"/>
    <n v="0"/>
    <n v="0"/>
    <n v="0"/>
    <n v="0"/>
    <n v="0"/>
    <n v="0"/>
  </r>
  <r>
    <n v="3035"/>
    <x v="0"/>
    <x v="27"/>
    <n v="3.8479999999999999"/>
    <n v="11.5021"/>
    <n v="0"/>
    <x v="43"/>
    <n v="0"/>
    <n v="0"/>
    <n v="0"/>
    <n v="0"/>
    <n v="0"/>
    <n v="0"/>
  </r>
  <r>
    <n v="3036"/>
    <x v="0"/>
    <x v="27"/>
    <n v="3.8479999999999999"/>
    <n v="11.5021"/>
    <n v="0"/>
    <x v="44"/>
    <n v="1"/>
    <n v="1"/>
    <n v="0"/>
    <n v="0.33333333333333331"/>
    <n v="0"/>
    <n v="0"/>
  </r>
  <r>
    <n v="3037"/>
    <x v="0"/>
    <x v="27"/>
    <n v="3.8479999999999999"/>
    <n v="11.5021"/>
    <n v="0"/>
    <x v="45"/>
    <n v="0"/>
    <n v="1"/>
    <n v="0"/>
    <n v="0.33333333333333331"/>
    <n v="0"/>
    <n v="0"/>
  </r>
  <r>
    <n v="3038"/>
    <x v="0"/>
    <x v="27"/>
    <n v="3.8479999999999999"/>
    <n v="11.5021"/>
    <n v="0"/>
    <x v="46"/>
    <n v="1"/>
    <n v="2"/>
    <n v="0"/>
    <n v="0.66666666666666663"/>
    <n v="0"/>
    <n v="0"/>
  </r>
  <r>
    <n v="3039"/>
    <x v="0"/>
    <x v="27"/>
    <n v="3.8479999999999999"/>
    <n v="11.5021"/>
    <n v="0"/>
    <x v="47"/>
    <n v="0"/>
    <n v="2"/>
    <n v="0"/>
    <n v="0.33333333333333331"/>
    <n v="0"/>
    <n v="0"/>
  </r>
  <r>
    <n v="3040"/>
    <x v="0"/>
    <x v="27"/>
    <n v="3.8479999999999999"/>
    <n v="11.5021"/>
    <n v="0"/>
    <x v="48"/>
    <n v="0"/>
    <n v="2"/>
    <n v="0"/>
    <n v="0.33333333333333331"/>
    <n v="0"/>
    <n v="0"/>
  </r>
  <r>
    <n v="3041"/>
    <x v="0"/>
    <x v="27"/>
    <n v="3.8479999999999999"/>
    <n v="11.5021"/>
    <n v="0"/>
    <x v="49"/>
    <n v="0"/>
    <n v="2"/>
    <n v="0"/>
    <n v="0"/>
    <n v="0"/>
    <n v="0"/>
  </r>
  <r>
    <n v="3042"/>
    <x v="0"/>
    <x v="27"/>
    <n v="3.8479999999999999"/>
    <n v="11.5021"/>
    <n v="0"/>
    <x v="50"/>
    <n v="0"/>
    <n v="2"/>
    <n v="0"/>
    <n v="0"/>
    <n v="0"/>
    <n v="0"/>
  </r>
  <r>
    <n v="3043"/>
    <x v="0"/>
    <x v="27"/>
    <n v="3.8479999999999999"/>
    <n v="11.5021"/>
    <n v="0"/>
    <x v="51"/>
    <n v="0"/>
    <n v="2"/>
    <n v="0"/>
    <n v="0"/>
    <n v="0"/>
    <n v="0"/>
  </r>
  <r>
    <n v="3044"/>
    <x v="0"/>
    <x v="27"/>
    <n v="3.8479999999999999"/>
    <n v="11.5021"/>
    <n v="0"/>
    <x v="52"/>
    <n v="0"/>
    <n v="2"/>
    <n v="0"/>
    <n v="0"/>
    <n v="0"/>
    <n v="0"/>
  </r>
  <r>
    <n v="3045"/>
    <x v="0"/>
    <x v="27"/>
    <n v="3.8479999999999999"/>
    <n v="11.5021"/>
    <n v="0"/>
    <x v="53"/>
    <n v="0"/>
    <n v="2"/>
    <n v="0"/>
    <n v="0"/>
    <n v="0"/>
    <n v="0"/>
  </r>
  <r>
    <n v="3046"/>
    <x v="0"/>
    <x v="27"/>
    <n v="3.8479999999999999"/>
    <n v="11.5021"/>
    <n v="0"/>
    <x v="54"/>
    <n v="2"/>
    <n v="4"/>
    <n v="0"/>
    <n v="0.66666666666666663"/>
    <n v="0"/>
    <n v="0"/>
  </r>
  <r>
    <n v="3047"/>
    <x v="0"/>
    <x v="27"/>
    <n v="3.8479999999999999"/>
    <n v="11.5021"/>
    <n v="0"/>
    <x v="55"/>
    <n v="6"/>
    <n v="10"/>
    <n v="0"/>
    <n v="2.6666666666666665"/>
    <n v="0"/>
    <n v="0"/>
  </r>
  <r>
    <n v="3048"/>
    <x v="0"/>
    <x v="27"/>
    <n v="3.8479999999999999"/>
    <n v="11.5021"/>
    <n v="0"/>
    <x v="56"/>
    <n v="0"/>
    <n v="10"/>
    <n v="0"/>
    <n v="2.6666666666666665"/>
    <n v="0"/>
    <n v="0"/>
  </r>
  <r>
    <n v="3049"/>
    <x v="0"/>
    <x v="27"/>
    <n v="3.8479999999999999"/>
    <n v="11.5021"/>
    <n v="0"/>
    <x v="57"/>
    <n v="3"/>
    <n v="13"/>
    <n v="0"/>
    <n v="3"/>
    <n v="0"/>
    <n v="0"/>
  </r>
  <r>
    <n v="3050"/>
    <x v="0"/>
    <x v="27"/>
    <n v="3.8479999999999999"/>
    <n v="11.5021"/>
    <n v="0"/>
    <x v="58"/>
    <n v="7"/>
    <n v="20"/>
    <n v="0"/>
    <n v="3.333333333333333"/>
    <n v="0"/>
    <n v="0"/>
  </r>
  <r>
    <n v="3051"/>
    <x v="0"/>
    <x v="27"/>
    <n v="3.8479999999999999"/>
    <n v="11.5021"/>
    <n v="0"/>
    <x v="59"/>
    <n v="7"/>
    <n v="27"/>
    <n v="0"/>
    <n v="5.6666666666666679"/>
    <n v="0"/>
    <n v="0"/>
  </r>
  <r>
    <n v="3052"/>
    <x v="0"/>
    <x v="27"/>
    <n v="3.8479999999999999"/>
    <n v="11.5021"/>
    <n v="0"/>
    <x v="60"/>
    <n v="13"/>
    <n v="40"/>
    <n v="0"/>
    <n v="9"/>
    <n v="0"/>
    <n v="0"/>
  </r>
  <r>
    <n v="3053"/>
    <x v="0"/>
    <x v="27"/>
    <n v="3.8479999999999999"/>
    <n v="11.5021"/>
    <n v="0"/>
    <x v="61"/>
    <n v="16"/>
    <n v="56"/>
    <n v="0"/>
    <n v="12"/>
    <n v="0"/>
    <n v="0"/>
  </r>
  <r>
    <n v="3054"/>
    <x v="0"/>
    <x v="27"/>
    <n v="3.8479999999999999"/>
    <n v="11.5021"/>
    <n v="0"/>
    <x v="62"/>
    <n v="10"/>
    <n v="66"/>
    <n v="0"/>
    <n v="13"/>
    <n v="0"/>
    <n v="0"/>
  </r>
  <r>
    <n v="3055"/>
    <x v="0"/>
    <x v="27"/>
    <n v="3.8479999999999999"/>
    <n v="11.5021"/>
    <n v="0"/>
    <x v="63"/>
    <n v="9"/>
    <n v="75"/>
    <n v="0"/>
    <n v="11.666666666666664"/>
    <n v="1"/>
    <n v="1"/>
  </r>
  <r>
    <n v="3056"/>
    <x v="0"/>
    <x v="27"/>
    <n v="3.8479999999999999"/>
    <n v="11.5021"/>
    <n v="0"/>
    <x v="64"/>
    <n v="0"/>
    <n v="75"/>
    <n v="0"/>
    <n v="6.3333333333333321"/>
    <n v="0"/>
    <n v="1"/>
  </r>
  <r>
    <n v="3057"/>
    <x v="0"/>
    <x v="27"/>
    <n v="3.8479999999999999"/>
    <n v="11.5021"/>
    <n v="0"/>
    <x v="65"/>
    <n v="16"/>
    <n v="91"/>
    <n v="0"/>
    <n v="8.3333333333333339"/>
    <n v="1"/>
    <n v="2"/>
  </r>
  <r>
    <n v="3058"/>
    <x v="0"/>
    <x v="27"/>
    <n v="3.8479999999999999"/>
    <n v="11.5021"/>
    <n v="0"/>
    <x v="66"/>
    <n v="0"/>
    <n v="91"/>
    <n v="0"/>
    <n v="5.333333333333333"/>
    <n v="0"/>
    <n v="2"/>
  </r>
  <r>
    <n v="3059"/>
    <x v="0"/>
    <x v="27"/>
    <n v="3.8479999999999999"/>
    <n v="11.5021"/>
    <n v="0"/>
    <x v="67"/>
    <n v="48"/>
    <n v="139"/>
    <n v="0"/>
    <n v="21.333333333333329"/>
    <n v="4"/>
    <n v="6"/>
  </r>
  <r>
    <n v="3060"/>
    <x v="0"/>
    <x v="27"/>
    <n v="3.8479999999999999"/>
    <n v="11.5021"/>
    <n v="-1"/>
    <x v="68"/>
    <n v="0"/>
    <n v="139"/>
    <n v="0"/>
    <n v="16"/>
    <n v="0"/>
    <n v="6"/>
  </r>
  <r>
    <n v="3061"/>
    <x v="0"/>
    <x v="27"/>
    <n v="3.8479999999999999"/>
    <n v="11.5021"/>
    <n v="0"/>
    <x v="69"/>
    <n v="54"/>
    <n v="193"/>
    <n v="0"/>
    <n v="34"/>
    <n v="0"/>
    <n v="6"/>
  </r>
  <r>
    <n v="3062"/>
    <x v="0"/>
    <x v="27"/>
    <n v="3.8479999999999999"/>
    <n v="11.5021"/>
    <n v="-0.25925925925925924"/>
    <x v="70"/>
    <n v="40"/>
    <n v="233"/>
    <n v="0"/>
    <n v="31.333333333333329"/>
    <n v="0"/>
    <n v="6"/>
  </r>
  <r>
    <n v="3063"/>
    <x v="0"/>
    <x v="27"/>
    <n v="3.8479999999999999"/>
    <n v="11.5021"/>
    <n v="0.82499999999999996"/>
    <x v="71"/>
    <n v="73"/>
    <n v="306"/>
    <n v="0"/>
    <n v="55.666666666666657"/>
    <n v="1"/>
    <n v="7"/>
  </r>
  <r>
    <n v="3064"/>
    <x v="0"/>
    <x v="27"/>
    <n v="3.8479999999999999"/>
    <n v="11.5021"/>
    <n v="1.7808219178082192"/>
    <x v="72"/>
    <n v="203"/>
    <n v="509"/>
    <n v="1"/>
    <n v="105.33333333333331"/>
    <n v="1"/>
    <n v="8"/>
  </r>
  <r>
    <n v="3065"/>
    <x v="0"/>
    <x v="27"/>
    <n v="3.8479999999999999"/>
    <n v="11.5021"/>
    <n v="-0.77339901477832518"/>
    <x v="73"/>
    <n v="46"/>
    <n v="555"/>
    <n v="2"/>
    <n v="107.33333333333331"/>
    <n v="1"/>
    <n v="9"/>
  </r>
  <r>
    <n v="3066"/>
    <x v="0"/>
    <x v="27"/>
    <n v="3.8479999999999999"/>
    <n v="11.5021"/>
    <n v="1.0652173913043479"/>
    <x v="74"/>
    <n v="95"/>
    <n v="650"/>
    <n v="3"/>
    <n v="114.66666666666669"/>
    <n v="0"/>
    <n v="9"/>
  </r>
  <r>
    <n v="3067"/>
    <x v="0"/>
    <x v="27"/>
    <n v="3.8479999999999999"/>
    <n v="11.5021"/>
    <n v="-0.91578947368421038"/>
    <x v="75"/>
    <n v="8"/>
    <n v="658"/>
    <n v="4"/>
    <n v="49.666666666666657"/>
    <n v="0"/>
    <n v="9"/>
  </r>
  <r>
    <n v="3068"/>
    <x v="0"/>
    <x v="27"/>
    <n v="3.8479999999999999"/>
    <n v="11.5021"/>
    <n v="-1"/>
    <x v="76"/>
    <n v="0"/>
    <n v="658"/>
    <n v="5"/>
    <n v="34.333333333333336"/>
    <n v="0"/>
    <n v="9"/>
  </r>
  <r>
    <n v="3069"/>
    <x v="0"/>
    <x v="27"/>
    <n v="3.8479999999999999"/>
    <n v="11.5021"/>
    <n v="0"/>
    <x v="77"/>
    <n v="72"/>
    <n v="730"/>
    <n v="6"/>
    <n v="26.666666666666671"/>
    <n v="1"/>
    <n v="10"/>
  </r>
  <r>
    <n v="3070"/>
    <x v="0"/>
    <x v="27"/>
    <n v="3.8479999999999999"/>
    <n v="11.5021"/>
    <n v="-1"/>
    <x v="78"/>
    <n v="0"/>
    <n v="730"/>
    <n v="7"/>
    <n v="24"/>
    <n v="0"/>
    <n v="10"/>
  </r>
  <r>
    <n v="3071"/>
    <x v="0"/>
    <x v="27"/>
    <n v="3.8479999999999999"/>
    <n v="11.5021"/>
    <n v="0"/>
    <x v="79"/>
    <n v="90"/>
    <n v="820"/>
    <n v="8"/>
    <n v="54"/>
    <n v="2"/>
    <n v="12"/>
  </r>
  <r>
    <n v="3072"/>
    <x v="0"/>
    <x v="27"/>
    <n v="3.8479999999999999"/>
    <n v="11.5021"/>
    <n v="-1"/>
    <x v="80"/>
    <n v="0"/>
    <n v="820"/>
    <n v="9"/>
    <n v="30"/>
    <n v="0"/>
    <n v="12"/>
  </r>
  <r>
    <n v="3073"/>
    <x v="0"/>
    <x v="27"/>
    <n v="3.8479999999999999"/>
    <n v="11.5021"/>
    <n v="0"/>
    <x v="81"/>
    <n v="0"/>
    <n v="820"/>
    <n v="10"/>
    <n v="30"/>
    <n v="0"/>
    <n v="12"/>
  </r>
  <r>
    <n v="3074"/>
    <x v="0"/>
    <x v="27"/>
    <n v="3.8479999999999999"/>
    <n v="11.5021"/>
    <n v="0"/>
    <x v="82"/>
    <n v="0"/>
    <n v="820"/>
    <n v="11"/>
    <n v="0"/>
    <n v="0"/>
    <n v="12"/>
  </r>
  <r>
    <n v="3075"/>
    <x v="0"/>
    <x v="27"/>
    <n v="3.8479999999999999"/>
    <n v="11.5021"/>
    <n v="0"/>
    <x v="83"/>
    <n v="28"/>
    <n v="848"/>
    <n v="12"/>
    <n v="9.3333333333333339"/>
    <n v="2"/>
    <n v="14"/>
  </r>
  <r>
    <n v="3076"/>
    <x v="0"/>
    <x v="27"/>
    <n v="3.8479999999999999"/>
    <n v="11.5021"/>
    <n v="-1"/>
    <x v="84"/>
    <n v="0"/>
    <n v="848"/>
    <n v="13"/>
    <n v="9.3333333333333339"/>
    <n v="3"/>
    <n v="17"/>
  </r>
  <r>
    <n v="3077"/>
    <x v="0"/>
    <x v="27"/>
    <n v="3.8479999999999999"/>
    <n v="11.5021"/>
    <n v="0"/>
    <x v="85"/>
    <n v="148"/>
    <n v="996"/>
    <n v="14"/>
    <n v="58.666666666666657"/>
    <n v="5"/>
    <n v="22"/>
  </r>
  <r>
    <n v="3078"/>
    <x v="0"/>
    <x v="27"/>
    <n v="3.8479999999999999"/>
    <n v="11.5021"/>
    <n v="-1"/>
    <x v="86"/>
    <n v="0"/>
    <n v="996"/>
    <n v="15"/>
    <n v="49.333333333333343"/>
    <n v="0"/>
    <n v="22"/>
  </r>
  <r>
    <n v="3079"/>
    <x v="0"/>
    <x v="27"/>
    <n v="3.8479999999999999"/>
    <n v="11.5021"/>
    <n v="0"/>
    <x v="87"/>
    <n v="21"/>
    <n v="1017"/>
    <n v="16"/>
    <n v="56.333333333333343"/>
    <n v="0"/>
    <n v="22"/>
  </r>
  <r>
    <n v="3080"/>
    <x v="9"/>
    <x v="28"/>
    <n v="53.933300000000003"/>
    <n v="-116.5765"/>
    <n v="0"/>
    <x v="0"/>
    <n v="0"/>
    <n v="0"/>
    <n v="0"/>
    <n v="0"/>
    <n v="0"/>
    <n v="0"/>
  </r>
  <r>
    <n v="3081"/>
    <x v="9"/>
    <x v="28"/>
    <n v="53.933300000000003"/>
    <n v="-116.5765"/>
    <n v="0"/>
    <x v="1"/>
    <n v="0"/>
    <n v="0"/>
    <n v="0"/>
    <n v="0"/>
    <n v="0"/>
    <n v="0"/>
  </r>
  <r>
    <n v="3082"/>
    <x v="9"/>
    <x v="28"/>
    <n v="53.933300000000003"/>
    <n v="-116.5765"/>
    <n v="0"/>
    <x v="2"/>
    <n v="0"/>
    <n v="0"/>
    <n v="0"/>
    <n v="0"/>
    <n v="0"/>
    <n v="0"/>
  </r>
  <r>
    <n v="3083"/>
    <x v="9"/>
    <x v="28"/>
    <n v="53.933300000000003"/>
    <n v="-116.5765"/>
    <n v="0"/>
    <x v="3"/>
    <n v="0"/>
    <n v="0"/>
    <n v="0"/>
    <n v="0"/>
    <n v="0"/>
    <n v="0"/>
  </r>
  <r>
    <n v="3084"/>
    <x v="9"/>
    <x v="28"/>
    <n v="53.933300000000003"/>
    <n v="-116.5765"/>
    <n v="0"/>
    <x v="4"/>
    <n v="0"/>
    <n v="0"/>
    <n v="0"/>
    <n v="0"/>
    <n v="0"/>
    <n v="0"/>
  </r>
  <r>
    <n v="3085"/>
    <x v="9"/>
    <x v="28"/>
    <n v="53.933300000000003"/>
    <n v="-116.5765"/>
    <n v="0"/>
    <x v="5"/>
    <n v="0"/>
    <n v="0"/>
    <n v="0"/>
    <n v="0"/>
    <n v="0"/>
    <n v="0"/>
  </r>
  <r>
    <n v="3086"/>
    <x v="9"/>
    <x v="28"/>
    <n v="53.933300000000003"/>
    <n v="-116.5765"/>
    <n v="0"/>
    <x v="6"/>
    <n v="0"/>
    <n v="0"/>
    <n v="0"/>
    <n v="0"/>
    <n v="0"/>
    <n v="0"/>
  </r>
  <r>
    <n v="3087"/>
    <x v="9"/>
    <x v="28"/>
    <n v="53.933300000000003"/>
    <n v="-116.5765"/>
    <n v="0"/>
    <x v="7"/>
    <n v="0"/>
    <n v="0"/>
    <n v="0"/>
    <n v="0"/>
    <n v="0"/>
    <n v="0"/>
  </r>
  <r>
    <n v="3088"/>
    <x v="9"/>
    <x v="28"/>
    <n v="53.933300000000003"/>
    <n v="-116.5765"/>
    <n v="0"/>
    <x v="8"/>
    <n v="0"/>
    <n v="0"/>
    <n v="0"/>
    <n v="0"/>
    <n v="0"/>
    <n v="0"/>
  </r>
  <r>
    <n v="3089"/>
    <x v="9"/>
    <x v="28"/>
    <n v="53.933300000000003"/>
    <n v="-116.5765"/>
    <n v="0"/>
    <x v="9"/>
    <n v="0"/>
    <n v="0"/>
    <n v="0"/>
    <n v="0"/>
    <n v="0"/>
    <n v="0"/>
  </r>
  <r>
    <n v="3090"/>
    <x v="9"/>
    <x v="28"/>
    <n v="53.933300000000003"/>
    <n v="-116.5765"/>
    <n v="0"/>
    <x v="10"/>
    <n v="0"/>
    <n v="0"/>
    <n v="0"/>
    <n v="0"/>
    <n v="0"/>
    <n v="0"/>
  </r>
  <r>
    <n v="3091"/>
    <x v="9"/>
    <x v="28"/>
    <n v="53.933300000000003"/>
    <n v="-116.5765"/>
    <n v="0"/>
    <x v="11"/>
    <n v="0"/>
    <n v="0"/>
    <n v="0"/>
    <n v="0"/>
    <n v="0"/>
    <n v="0"/>
  </r>
  <r>
    <n v="3092"/>
    <x v="9"/>
    <x v="28"/>
    <n v="53.933300000000003"/>
    <n v="-116.5765"/>
    <n v="0"/>
    <x v="12"/>
    <n v="0"/>
    <n v="0"/>
    <n v="0"/>
    <n v="0"/>
    <n v="0"/>
    <n v="0"/>
  </r>
  <r>
    <n v="3093"/>
    <x v="9"/>
    <x v="28"/>
    <n v="53.933300000000003"/>
    <n v="-116.5765"/>
    <n v="0"/>
    <x v="13"/>
    <n v="0"/>
    <n v="0"/>
    <n v="0"/>
    <n v="0"/>
    <n v="0"/>
    <n v="0"/>
  </r>
  <r>
    <n v="3094"/>
    <x v="9"/>
    <x v="28"/>
    <n v="53.933300000000003"/>
    <n v="-116.5765"/>
    <n v="0"/>
    <x v="14"/>
    <n v="0"/>
    <n v="0"/>
    <n v="0"/>
    <n v="0"/>
    <n v="0"/>
    <n v="0"/>
  </r>
  <r>
    <n v="3095"/>
    <x v="9"/>
    <x v="28"/>
    <n v="53.933300000000003"/>
    <n v="-116.5765"/>
    <n v="0"/>
    <x v="15"/>
    <n v="0"/>
    <n v="0"/>
    <n v="0"/>
    <n v="0"/>
    <n v="0"/>
    <n v="0"/>
  </r>
  <r>
    <n v="3096"/>
    <x v="9"/>
    <x v="28"/>
    <n v="53.933300000000003"/>
    <n v="-116.5765"/>
    <n v="0"/>
    <x v="16"/>
    <n v="0"/>
    <n v="0"/>
    <n v="0"/>
    <n v="0"/>
    <n v="0"/>
    <n v="0"/>
  </r>
  <r>
    <n v="3097"/>
    <x v="9"/>
    <x v="28"/>
    <n v="53.933300000000003"/>
    <n v="-116.5765"/>
    <n v="0"/>
    <x v="17"/>
    <n v="0"/>
    <n v="0"/>
    <n v="0"/>
    <n v="0"/>
    <n v="0"/>
    <n v="0"/>
  </r>
  <r>
    <n v="3098"/>
    <x v="9"/>
    <x v="28"/>
    <n v="53.933300000000003"/>
    <n v="-116.5765"/>
    <n v="0"/>
    <x v="18"/>
    <n v="0"/>
    <n v="0"/>
    <n v="0"/>
    <n v="0"/>
    <n v="0"/>
    <n v="0"/>
  </r>
  <r>
    <n v="3099"/>
    <x v="9"/>
    <x v="28"/>
    <n v="53.933300000000003"/>
    <n v="-116.5765"/>
    <n v="0"/>
    <x v="19"/>
    <n v="0"/>
    <n v="0"/>
    <n v="0"/>
    <n v="0"/>
    <n v="0"/>
    <n v="0"/>
  </r>
  <r>
    <n v="3100"/>
    <x v="9"/>
    <x v="28"/>
    <n v="53.933300000000003"/>
    <n v="-116.5765"/>
    <n v="0"/>
    <x v="20"/>
    <n v="0"/>
    <n v="0"/>
    <n v="0"/>
    <n v="0"/>
    <n v="0"/>
    <n v="0"/>
  </r>
  <r>
    <n v="3101"/>
    <x v="9"/>
    <x v="28"/>
    <n v="53.933300000000003"/>
    <n v="-116.5765"/>
    <n v="0"/>
    <x v="21"/>
    <n v="0"/>
    <n v="0"/>
    <n v="0"/>
    <n v="0"/>
    <n v="0"/>
    <n v="0"/>
  </r>
  <r>
    <n v="3102"/>
    <x v="9"/>
    <x v="28"/>
    <n v="53.933300000000003"/>
    <n v="-116.5765"/>
    <n v="0"/>
    <x v="22"/>
    <n v="0"/>
    <n v="0"/>
    <n v="0"/>
    <n v="0"/>
    <n v="0"/>
    <n v="0"/>
  </r>
  <r>
    <n v="3103"/>
    <x v="9"/>
    <x v="28"/>
    <n v="53.933300000000003"/>
    <n v="-116.5765"/>
    <n v="0"/>
    <x v="23"/>
    <n v="0"/>
    <n v="0"/>
    <n v="0"/>
    <n v="0"/>
    <n v="0"/>
    <n v="0"/>
  </r>
  <r>
    <n v="3104"/>
    <x v="9"/>
    <x v="28"/>
    <n v="53.933300000000003"/>
    <n v="-116.5765"/>
    <n v="0"/>
    <x v="24"/>
    <n v="0"/>
    <n v="0"/>
    <n v="0"/>
    <n v="0"/>
    <n v="0"/>
    <n v="0"/>
  </r>
  <r>
    <n v="3105"/>
    <x v="9"/>
    <x v="28"/>
    <n v="53.933300000000003"/>
    <n v="-116.5765"/>
    <n v="0"/>
    <x v="25"/>
    <n v="0"/>
    <n v="0"/>
    <n v="0"/>
    <n v="0"/>
    <n v="0"/>
    <n v="0"/>
  </r>
  <r>
    <n v="3106"/>
    <x v="9"/>
    <x v="28"/>
    <n v="53.933300000000003"/>
    <n v="-116.5765"/>
    <n v="0"/>
    <x v="26"/>
    <n v="0"/>
    <n v="0"/>
    <n v="0"/>
    <n v="0"/>
    <n v="0"/>
    <n v="0"/>
  </r>
  <r>
    <n v="3107"/>
    <x v="9"/>
    <x v="28"/>
    <n v="53.933300000000003"/>
    <n v="-116.5765"/>
    <n v="0"/>
    <x v="27"/>
    <n v="0"/>
    <n v="0"/>
    <n v="0"/>
    <n v="0"/>
    <n v="0"/>
    <n v="0"/>
  </r>
  <r>
    <n v="3108"/>
    <x v="9"/>
    <x v="28"/>
    <n v="53.933300000000003"/>
    <n v="-116.5765"/>
    <n v="0"/>
    <x v="28"/>
    <n v="0"/>
    <n v="0"/>
    <n v="0"/>
    <n v="0"/>
    <n v="0"/>
    <n v="0"/>
  </r>
  <r>
    <n v="3109"/>
    <x v="9"/>
    <x v="28"/>
    <n v="53.933300000000003"/>
    <n v="-116.5765"/>
    <n v="0"/>
    <x v="29"/>
    <n v="0"/>
    <n v="0"/>
    <n v="0"/>
    <n v="0"/>
    <n v="0"/>
    <n v="0"/>
  </r>
  <r>
    <n v="3110"/>
    <x v="9"/>
    <x v="28"/>
    <n v="53.933300000000003"/>
    <n v="-116.5765"/>
    <n v="0"/>
    <x v="30"/>
    <n v="0"/>
    <n v="0"/>
    <n v="0"/>
    <n v="0"/>
    <n v="0"/>
    <n v="0"/>
  </r>
  <r>
    <n v="3111"/>
    <x v="9"/>
    <x v="28"/>
    <n v="53.933300000000003"/>
    <n v="-116.5765"/>
    <n v="0"/>
    <x v="31"/>
    <n v="0"/>
    <n v="0"/>
    <n v="0"/>
    <n v="0"/>
    <n v="0"/>
    <n v="0"/>
  </r>
  <r>
    <n v="3112"/>
    <x v="9"/>
    <x v="28"/>
    <n v="53.933300000000003"/>
    <n v="-116.5765"/>
    <n v="0"/>
    <x v="32"/>
    <n v="0"/>
    <n v="0"/>
    <n v="0"/>
    <n v="0"/>
    <n v="0"/>
    <n v="0"/>
  </r>
  <r>
    <n v="3113"/>
    <x v="9"/>
    <x v="28"/>
    <n v="53.933300000000003"/>
    <n v="-116.5765"/>
    <n v="0"/>
    <x v="33"/>
    <n v="0"/>
    <n v="0"/>
    <n v="0"/>
    <n v="0"/>
    <n v="0"/>
    <n v="0"/>
  </r>
  <r>
    <n v="3114"/>
    <x v="9"/>
    <x v="28"/>
    <n v="53.933300000000003"/>
    <n v="-116.5765"/>
    <n v="0"/>
    <x v="34"/>
    <n v="0"/>
    <n v="0"/>
    <n v="0"/>
    <n v="0"/>
    <n v="0"/>
    <n v="0"/>
  </r>
  <r>
    <n v="3115"/>
    <x v="9"/>
    <x v="28"/>
    <n v="53.933300000000003"/>
    <n v="-116.5765"/>
    <n v="0"/>
    <x v="35"/>
    <n v="0"/>
    <n v="0"/>
    <n v="0"/>
    <n v="0"/>
    <n v="0"/>
    <n v="0"/>
  </r>
  <r>
    <n v="3116"/>
    <x v="9"/>
    <x v="28"/>
    <n v="53.933300000000003"/>
    <n v="-116.5765"/>
    <n v="0"/>
    <x v="36"/>
    <n v="0"/>
    <n v="0"/>
    <n v="0"/>
    <n v="0"/>
    <n v="0"/>
    <n v="0"/>
  </r>
  <r>
    <n v="3117"/>
    <x v="9"/>
    <x v="28"/>
    <n v="53.933300000000003"/>
    <n v="-116.5765"/>
    <n v="0"/>
    <x v="37"/>
    <n v="0"/>
    <n v="0"/>
    <n v="0"/>
    <n v="0"/>
    <n v="0"/>
    <n v="0"/>
  </r>
  <r>
    <n v="3118"/>
    <x v="9"/>
    <x v="28"/>
    <n v="53.933300000000003"/>
    <n v="-116.5765"/>
    <n v="0"/>
    <x v="38"/>
    <n v="0"/>
    <n v="0"/>
    <n v="0"/>
    <n v="0"/>
    <n v="0"/>
    <n v="0"/>
  </r>
  <r>
    <n v="3119"/>
    <x v="9"/>
    <x v="28"/>
    <n v="53.933300000000003"/>
    <n v="-116.5765"/>
    <n v="0"/>
    <x v="39"/>
    <n v="0"/>
    <n v="0"/>
    <n v="0"/>
    <n v="0"/>
    <n v="0"/>
    <n v="0"/>
  </r>
  <r>
    <n v="3120"/>
    <x v="9"/>
    <x v="28"/>
    <n v="53.933300000000003"/>
    <n v="-116.5765"/>
    <n v="0"/>
    <x v="40"/>
    <n v="0"/>
    <n v="0"/>
    <n v="0"/>
    <n v="0"/>
    <n v="0"/>
    <n v="0"/>
  </r>
  <r>
    <n v="3121"/>
    <x v="9"/>
    <x v="28"/>
    <n v="53.933300000000003"/>
    <n v="-116.5765"/>
    <n v="0"/>
    <x v="41"/>
    <n v="0"/>
    <n v="0"/>
    <n v="0"/>
    <n v="0"/>
    <n v="0"/>
    <n v="0"/>
  </r>
  <r>
    <n v="3122"/>
    <x v="9"/>
    <x v="28"/>
    <n v="53.933300000000003"/>
    <n v="-116.5765"/>
    <n v="0"/>
    <x v="42"/>
    <n v="0"/>
    <n v="0"/>
    <n v="0"/>
    <n v="0"/>
    <n v="0"/>
    <n v="0"/>
  </r>
  <r>
    <n v="3123"/>
    <x v="9"/>
    <x v="28"/>
    <n v="53.933300000000003"/>
    <n v="-116.5765"/>
    <n v="0"/>
    <x v="43"/>
    <n v="0"/>
    <n v="0"/>
    <n v="0"/>
    <n v="0"/>
    <n v="0"/>
    <n v="0"/>
  </r>
  <r>
    <n v="3124"/>
    <x v="9"/>
    <x v="28"/>
    <n v="53.933300000000003"/>
    <n v="-116.5765"/>
    <n v="0"/>
    <x v="44"/>
    <n v="1"/>
    <n v="1"/>
    <n v="0"/>
    <n v="0.33333333333333331"/>
    <n v="0"/>
    <n v="0"/>
  </r>
  <r>
    <n v="3125"/>
    <x v="9"/>
    <x v="28"/>
    <n v="53.933300000000003"/>
    <n v="-116.5765"/>
    <n v="0"/>
    <x v="45"/>
    <n v="1"/>
    <n v="2"/>
    <n v="0"/>
    <n v="0.66666666666666663"/>
    <n v="0"/>
    <n v="0"/>
  </r>
  <r>
    <n v="3126"/>
    <x v="9"/>
    <x v="28"/>
    <n v="53.933300000000003"/>
    <n v="-116.5765"/>
    <n v="0"/>
    <x v="46"/>
    <n v="2"/>
    <n v="4"/>
    <n v="0"/>
    <n v="1.3333333333333333"/>
    <n v="0"/>
    <n v="0"/>
  </r>
  <r>
    <n v="3127"/>
    <x v="9"/>
    <x v="28"/>
    <n v="53.933300000000003"/>
    <n v="-116.5765"/>
    <n v="0"/>
    <x v="47"/>
    <n v="3"/>
    <n v="7"/>
    <n v="0"/>
    <n v="2"/>
    <n v="0"/>
    <n v="0"/>
  </r>
  <r>
    <n v="3128"/>
    <x v="9"/>
    <x v="28"/>
    <n v="53.933300000000003"/>
    <n v="-116.5765"/>
    <n v="0"/>
    <x v="48"/>
    <n v="0"/>
    <n v="7"/>
    <n v="0"/>
    <n v="1.6666666666666667"/>
    <n v="0"/>
    <n v="0"/>
  </r>
  <r>
    <n v="3129"/>
    <x v="9"/>
    <x v="28"/>
    <n v="53.933300000000003"/>
    <n v="-116.5765"/>
    <n v="0"/>
    <x v="49"/>
    <n v="12"/>
    <n v="19"/>
    <n v="0"/>
    <n v="5"/>
    <n v="0"/>
    <n v="0"/>
  </r>
  <r>
    <n v="3130"/>
    <x v="9"/>
    <x v="28"/>
    <n v="53.933300000000003"/>
    <n v="-116.5765"/>
    <n v="0"/>
    <x v="50"/>
    <n v="0"/>
    <n v="19"/>
    <n v="0"/>
    <n v="4"/>
    <n v="0"/>
    <n v="0"/>
  </r>
  <r>
    <n v="3131"/>
    <x v="9"/>
    <x v="28"/>
    <n v="53.933300000000003"/>
    <n v="-116.5765"/>
    <n v="0"/>
    <x v="51"/>
    <n v="10"/>
    <n v="29"/>
    <n v="0"/>
    <n v="7.3333333333333321"/>
    <n v="0"/>
    <n v="0"/>
  </r>
  <r>
    <n v="3132"/>
    <x v="9"/>
    <x v="28"/>
    <n v="53.933300000000003"/>
    <n v="-116.5765"/>
    <n v="0"/>
    <x v="52"/>
    <n v="0"/>
    <n v="29"/>
    <n v="0"/>
    <n v="3.333333333333333"/>
    <n v="0"/>
    <n v="0"/>
  </r>
  <r>
    <n v="3133"/>
    <x v="9"/>
    <x v="28"/>
    <n v="53.933300000000003"/>
    <n v="-116.5765"/>
    <n v="0"/>
    <x v="53"/>
    <n v="10"/>
    <n v="39"/>
    <n v="0"/>
    <n v="6.6666666666666679"/>
    <n v="0"/>
    <n v="0"/>
  </r>
  <r>
    <n v="3134"/>
    <x v="9"/>
    <x v="28"/>
    <n v="53.933300000000003"/>
    <n v="-116.5765"/>
    <n v="0"/>
    <x v="54"/>
    <n v="17"/>
    <n v="56"/>
    <n v="0"/>
    <n v="9"/>
    <n v="0"/>
    <n v="0"/>
  </r>
  <r>
    <n v="3135"/>
    <x v="9"/>
    <x v="28"/>
    <n v="53.933300000000003"/>
    <n v="-116.5765"/>
    <n v="0"/>
    <x v="55"/>
    <n v="18"/>
    <n v="74"/>
    <n v="0"/>
    <n v="15"/>
    <n v="0"/>
    <n v="0"/>
  </r>
  <r>
    <n v="3136"/>
    <x v="9"/>
    <x v="28"/>
    <n v="53.933300000000003"/>
    <n v="-116.5765"/>
    <n v="0"/>
    <x v="56"/>
    <n v="23"/>
    <n v="97"/>
    <n v="0"/>
    <n v="19.333333333333329"/>
    <n v="0"/>
    <n v="0"/>
  </r>
  <r>
    <n v="3137"/>
    <x v="9"/>
    <x v="28"/>
    <n v="53.933300000000003"/>
    <n v="-116.5765"/>
    <n v="0"/>
    <x v="57"/>
    <n v="22"/>
    <n v="119"/>
    <n v="0"/>
    <n v="21"/>
    <n v="0"/>
    <n v="0"/>
  </r>
  <r>
    <n v="3138"/>
    <x v="9"/>
    <x v="28"/>
    <n v="53.933300000000003"/>
    <n v="-116.5765"/>
    <n v="0.22727272727272729"/>
    <x v="58"/>
    <n v="27"/>
    <n v="146"/>
    <n v="0"/>
    <n v="24"/>
    <n v="1"/>
    <n v="1"/>
  </r>
  <r>
    <n v="3139"/>
    <x v="9"/>
    <x v="28"/>
    <n v="53.933300000000003"/>
    <n v="-116.5765"/>
    <n v="0.81481481481481477"/>
    <x v="59"/>
    <n v="49"/>
    <n v="195"/>
    <n v="0"/>
    <n v="32.666666666666664"/>
    <n v="0"/>
    <n v="1"/>
  </r>
  <r>
    <n v="3140"/>
    <x v="9"/>
    <x v="28"/>
    <n v="53.933300000000003"/>
    <n v="-116.5765"/>
    <n v="0.30612244897959184"/>
    <x v="60"/>
    <n v="64"/>
    <n v="259"/>
    <n v="0"/>
    <n v="46.666666666666657"/>
    <n v="0"/>
    <n v="1"/>
  </r>
  <r>
    <n v="3141"/>
    <x v="9"/>
    <x v="28"/>
    <n v="53.933300000000003"/>
    <n v="-116.5765"/>
    <n v="-0.34375"/>
    <x v="61"/>
    <n v="42"/>
    <n v="301"/>
    <n v="0"/>
    <n v="51.666666666666657"/>
    <n v="0"/>
    <n v="1"/>
  </r>
  <r>
    <n v="3142"/>
    <x v="9"/>
    <x v="28"/>
    <n v="53.933300000000003"/>
    <n v="-116.5765"/>
    <n v="0.38095238095238088"/>
    <x v="62"/>
    <n v="58"/>
    <n v="359"/>
    <n v="0"/>
    <n v="54.666666666666657"/>
    <n v="0"/>
    <n v="1"/>
  </r>
  <r>
    <n v="3143"/>
    <x v="9"/>
    <x v="28"/>
    <n v="53.933300000000003"/>
    <n v="-116.5765"/>
    <n v="-1.0172413793103448"/>
    <x v="63"/>
    <n v="-1"/>
    <n v="358"/>
    <n v="0"/>
    <n v="33"/>
    <n v="1"/>
    <n v="2"/>
  </r>
  <r>
    <n v="3144"/>
    <x v="9"/>
    <x v="28"/>
    <n v="53.933300000000003"/>
    <n v="-116.5765"/>
    <n v="-129"/>
    <x v="64"/>
    <n v="128"/>
    <n v="486"/>
    <n v="1"/>
    <n v="61.666666666666657"/>
    <n v="0"/>
    <n v="2"/>
  </r>
  <r>
    <n v="3145"/>
    <x v="9"/>
    <x v="28"/>
    <n v="53.933300000000003"/>
    <n v="-116.5765"/>
    <n v="-0.5625"/>
    <x v="65"/>
    <n v="56"/>
    <n v="542"/>
    <n v="2"/>
    <n v="61"/>
    <n v="0"/>
    <n v="2"/>
  </r>
  <r>
    <n v="3146"/>
    <x v="9"/>
    <x v="28"/>
    <n v="53.933300000000003"/>
    <n v="-116.5765"/>
    <n v="-1"/>
    <x v="66"/>
    <n v="0"/>
    <n v="542"/>
    <n v="3"/>
    <n v="61.333333333333343"/>
    <n v="0"/>
    <n v="2"/>
  </r>
  <r>
    <n v="3147"/>
    <x v="9"/>
    <x v="28"/>
    <n v="53.933300000000003"/>
    <n v="-116.5765"/>
    <n v="0"/>
    <x v="67"/>
    <n v="79"/>
    <n v="621"/>
    <n v="4"/>
    <n v="45"/>
    <n v="0"/>
    <n v="2"/>
  </r>
  <r>
    <n v="3148"/>
    <x v="9"/>
    <x v="28"/>
    <n v="53.933300000000003"/>
    <n v="-116.5765"/>
    <n v="-0.49367088607594939"/>
    <x v="68"/>
    <n v="40"/>
    <n v="661"/>
    <n v="5"/>
    <n v="39.666666666666657"/>
    <n v="1"/>
    <n v="3"/>
  </r>
  <r>
    <n v="3149"/>
    <x v="9"/>
    <x v="28"/>
    <n v="53.933300000000003"/>
    <n v="-116.5765"/>
    <n v="-0.27500000000000002"/>
    <x v="69"/>
    <n v="29"/>
    <n v="690"/>
    <n v="6"/>
    <n v="49.333333333333343"/>
    <n v="5"/>
    <n v="8"/>
  </r>
  <r>
    <n v="3150"/>
    <x v="9"/>
    <x v="28"/>
    <n v="53.933300000000003"/>
    <n v="-116.5765"/>
    <n v="1.2068965517241379"/>
    <x v="70"/>
    <n v="64"/>
    <n v="754"/>
    <n v="7"/>
    <n v="44.333333333333343"/>
    <n v="1"/>
    <n v="9"/>
  </r>
  <r>
    <n v="3151"/>
    <x v="9"/>
    <x v="28"/>
    <n v="53.933300000000003"/>
    <n v="-116.5765"/>
    <n v="2.359375"/>
    <x v="71"/>
    <n v="215"/>
    <n v="969"/>
    <n v="8"/>
    <n v="102.66666666666669"/>
    <n v="4"/>
    <n v="13"/>
  </r>
  <r>
    <n v="3152"/>
    <x v="9"/>
    <x v="28"/>
    <n v="53.933300000000003"/>
    <n v="-116.5765"/>
    <n v="-1"/>
    <x v="72"/>
    <n v="0"/>
    <n v="969"/>
    <n v="9"/>
    <n v="93"/>
    <n v="0"/>
    <n v="13"/>
  </r>
  <r>
    <n v="3153"/>
    <x v="9"/>
    <x v="28"/>
    <n v="53.933300000000003"/>
    <n v="-116.5765"/>
    <n v="0"/>
    <x v="73"/>
    <n v="106"/>
    <n v="1075"/>
    <n v="10"/>
    <n v="107"/>
    <n v="5"/>
    <n v="18"/>
  </r>
  <r>
    <n v="3154"/>
    <x v="9"/>
    <x v="28"/>
    <n v="53.933300000000003"/>
    <n v="-116.5765"/>
    <n v="0"/>
    <x v="74"/>
    <n v="106"/>
    <n v="1181"/>
    <n v="11"/>
    <n v="70.666666666666671"/>
    <n v="2"/>
    <n v="20"/>
  </r>
  <r>
    <n v="3155"/>
    <x v="9"/>
    <x v="28"/>
    <n v="53.933300000000003"/>
    <n v="-116.5765"/>
    <n v="-0.34905660377358488"/>
    <x v="75"/>
    <n v="69"/>
    <n v="1250"/>
    <n v="12"/>
    <n v="93.666666666666686"/>
    <n v="3"/>
    <n v="23"/>
  </r>
  <r>
    <n v="3156"/>
    <x v="9"/>
    <x v="28"/>
    <n v="53.933300000000003"/>
    <n v="-116.5765"/>
    <n v="0.78260869565217406"/>
    <x v="76"/>
    <n v="123"/>
    <n v="1373"/>
    <n v="13"/>
    <n v="99.333333333333314"/>
    <n v="1"/>
    <n v="24"/>
  </r>
  <r>
    <n v="3157"/>
    <x v="9"/>
    <x v="28"/>
    <n v="53.933300000000003"/>
    <n v="-116.5765"/>
    <n v="-1"/>
    <x v="77"/>
    <n v="0"/>
    <n v="1373"/>
    <n v="14"/>
    <n v="64"/>
    <n v="2"/>
    <n v="26"/>
  </r>
  <r>
    <n v="3158"/>
    <x v="9"/>
    <x v="28"/>
    <n v="53.933300000000003"/>
    <n v="-116.5765"/>
    <n v="0"/>
    <x v="78"/>
    <n v="50"/>
    <n v="1423"/>
    <n v="15"/>
    <n v="57.666666666666657"/>
    <n v="3"/>
    <n v="29"/>
  </r>
  <r>
    <n v="3159"/>
    <x v="9"/>
    <x v="28"/>
    <n v="53.933300000000003"/>
    <n v="-116.5765"/>
    <n v="-0.44"/>
    <x v="79"/>
    <n v="28"/>
    <n v="1451"/>
    <n v="16"/>
    <n v="26"/>
    <n v="3"/>
    <n v="32"/>
  </r>
  <r>
    <n v="3160"/>
    <x v="9"/>
    <x v="28"/>
    <n v="53.933300000000003"/>
    <n v="-116.5765"/>
    <n v="3.1428571428571432"/>
    <x v="80"/>
    <n v="116"/>
    <n v="1567"/>
    <n v="17"/>
    <n v="64.666666666666671"/>
    <n v="8"/>
    <n v="40"/>
  </r>
  <r>
    <n v="3161"/>
    <x v="9"/>
    <x v="28"/>
    <n v="53.933300000000003"/>
    <n v="-116.5765"/>
    <n v="-1"/>
    <x v="81"/>
    <n v="0"/>
    <n v="1567"/>
    <n v="18"/>
    <n v="48"/>
    <n v="0"/>
    <n v="40"/>
  </r>
  <r>
    <n v="3162"/>
    <x v="9"/>
    <x v="28"/>
    <n v="53.933300000000003"/>
    <n v="-116.5765"/>
    <n v="0"/>
    <x v="82"/>
    <n v="165"/>
    <n v="1732"/>
    <n v="19"/>
    <n v="93.666666666666686"/>
    <n v="6"/>
    <n v="46"/>
  </r>
  <r>
    <n v="3163"/>
    <x v="9"/>
    <x v="28"/>
    <n v="53.933300000000003"/>
    <n v="-116.5765"/>
    <n v="-0.16363636363636366"/>
    <x v="83"/>
    <n v="138"/>
    <n v="1870"/>
    <n v="20"/>
    <n v="101"/>
    <n v="2"/>
    <n v="48"/>
  </r>
  <r>
    <n v="3164"/>
    <x v="9"/>
    <x v="28"/>
    <n v="53.933300000000003"/>
    <n v="-116.5765"/>
    <n v="-1"/>
    <x v="84"/>
    <n v="0"/>
    <n v="1870"/>
    <n v="21"/>
    <n v="101"/>
    <n v="0"/>
    <n v="48"/>
  </r>
  <r>
    <n v="3165"/>
    <x v="9"/>
    <x v="28"/>
    <n v="53.933300000000003"/>
    <n v="-116.5765"/>
    <n v="0"/>
    <x v="85"/>
    <n v="126"/>
    <n v="1996"/>
    <n v="22"/>
    <n v="88"/>
    <n v="0"/>
    <n v="48"/>
  </r>
  <r>
    <n v="3166"/>
    <x v="9"/>
    <x v="28"/>
    <n v="53.933300000000003"/>
    <n v="-116.5765"/>
    <n v="2.1825396825396823"/>
    <x v="86"/>
    <n v="401"/>
    <n v="2397"/>
    <n v="23"/>
    <n v="175.66666666666663"/>
    <n v="2"/>
    <n v="50"/>
  </r>
  <r>
    <n v="3167"/>
    <x v="9"/>
    <x v="28"/>
    <n v="53.933300000000003"/>
    <n v="-116.5765"/>
    <n v="-0.58852867830423938"/>
    <x v="87"/>
    <n v="165"/>
    <n v="2562"/>
    <n v="24"/>
    <n v="230.66666666666663"/>
    <n v="1"/>
    <n v="51"/>
  </r>
  <r>
    <n v="3168"/>
    <x v="10"/>
    <x v="28"/>
    <n v="49.282699999999998"/>
    <n v="-123.1207"/>
    <n v="0"/>
    <x v="0"/>
    <n v="0"/>
    <n v="0"/>
    <n v="0"/>
    <n v="0"/>
    <n v="0"/>
    <n v="0"/>
  </r>
  <r>
    <n v="3169"/>
    <x v="10"/>
    <x v="28"/>
    <n v="49.282699999999998"/>
    <n v="-123.1207"/>
    <n v="0"/>
    <x v="1"/>
    <n v="0"/>
    <n v="0"/>
    <n v="0"/>
    <n v="0"/>
    <n v="0"/>
    <n v="0"/>
  </r>
  <r>
    <n v="3170"/>
    <x v="10"/>
    <x v="28"/>
    <n v="49.282699999999998"/>
    <n v="-123.1207"/>
    <n v="0"/>
    <x v="2"/>
    <n v="0"/>
    <n v="0"/>
    <n v="0"/>
    <n v="0"/>
    <n v="0"/>
    <n v="0"/>
  </r>
  <r>
    <n v="3171"/>
    <x v="10"/>
    <x v="28"/>
    <n v="49.282699999999998"/>
    <n v="-123.1207"/>
    <n v="0"/>
    <x v="3"/>
    <n v="0"/>
    <n v="0"/>
    <n v="0"/>
    <n v="0"/>
    <n v="0"/>
    <n v="0"/>
  </r>
  <r>
    <n v="3172"/>
    <x v="10"/>
    <x v="28"/>
    <n v="49.282699999999998"/>
    <n v="-123.1207"/>
    <n v="0"/>
    <x v="4"/>
    <n v="0"/>
    <n v="0"/>
    <n v="0"/>
    <n v="0"/>
    <n v="0"/>
    <n v="0"/>
  </r>
  <r>
    <n v="3173"/>
    <x v="10"/>
    <x v="28"/>
    <n v="49.282699999999998"/>
    <n v="-123.1207"/>
    <n v="0"/>
    <x v="5"/>
    <n v="0"/>
    <n v="0"/>
    <n v="0"/>
    <n v="0"/>
    <n v="0"/>
    <n v="0"/>
  </r>
  <r>
    <n v="3174"/>
    <x v="10"/>
    <x v="28"/>
    <n v="49.282699999999998"/>
    <n v="-123.1207"/>
    <n v="0"/>
    <x v="6"/>
    <n v="1"/>
    <n v="1"/>
    <n v="0"/>
    <n v="0.33333333333333331"/>
    <n v="0"/>
    <n v="0"/>
  </r>
  <r>
    <n v="3175"/>
    <x v="10"/>
    <x v="28"/>
    <n v="49.282699999999998"/>
    <n v="-123.1207"/>
    <n v="0"/>
    <x v="7"/>
    <n v="0"/>
    <n v="1"/>
    <n v="0"/>
    <n v="0.33333333333333331"/>
    <n v="0"/>
    <n v="0"/>
  </r>
  <r>
    <n v="3176"/>
    <x v="10"/>
    <x v="28"/>
    <n v="49.282699999999998"/>
    <n v="-123.1207"/>
    <n v="0"/>
    <x v="8"/>
    <n v="0"/>
    <n v="1"/>
    <n v="0"/>
    <n v="0.33333333333333331"/>
    <n v="0"/>
    <n v="0"/>
  </r>
  <r>
    <n v="3177"/>
    <x v="10"/>
    <x v="28"/>
    <n v="49.282699999999998"/>
    <n v="-123.1207"/>
    <n v="0"/>
    <x v="9"/>
    <n v="0"/>
    <n v="1"/>
    <n v="0"/>
    <n v="0"/>
    <n v="0"/>
    <n v="0"/>
  </r>
  <r>
    <n v="3178"/>
    <x v="10"/>
    <x v="28"/>
    <n v="49.282699999999998"/>
    <n v="-123.1207"/>
    <n v="0"/>
    <x v="10"/>
    <n v="0"/>
    <n v="1"/>
    <n v="0"/>
    <n v="0"/>
    <n v="0"/>
    <n v="0"/>
  </r>
  <r>
    <n v="3179"/>
    <x v="10"/>
    <x v="28"/>
    <n v="49.282699999999998"/>
    <n v="-123.1207"/>
    <n v="0"/>
    <x v="11"/>
    <n v="0"/>
    <n v="1"/>
    <n v="0"/>
    <n v="0"/>
    <n v="0"/>
    <n v="0"/>
  </r>
  <r>
    <n v="3180"/>
    <x v="10"/>
    <x v="28"/>
    <n v="49.282699999999998"/>
    <n v="-123.1207"/>
    <n v="0"/>
    <x v="12"/>
    <n v="0"/>
    <n v="1"/>
    <n v="0"/>
    <n v="0"/>
    <n v="0"/>
    <n v="0"/>
  </r>
  <r>
    <n v="3181"/>
    <x v="10"/>
    <x v="28"/>
    <n v="49.282699999999998"/>
    <n v="-123.1207"/>
    <n v="0"/>
    <x v="13"/>
    <n v="0"/>
    <n v="1"/>
    <n v="0"/>
    <n v="0"/>
    <n v="0"/>
    <n v="0"/>
  </r>
  <r>
    <n v="3182"/>
    <x v="10"/>
    <x v="28"/>
    <n v="49.282699999999998"/>
    <n v="-123.1207"/>
    <n v="0"/>
    <x v="14"/>
    <n v="1"/>
    <n v="2"/>
    <n v="0"/>
    <n v="0.33333333333333331"/>
    <n v="0"/>
    <n v="0"/>
  </r>
  <r>
    <n v="3183"/>
    <x v="10"/>
    <x v="28"/>
    <n v="49.282699999999998"/>
    <n v="-123.1207"/>
    <n v="0"/>
    <x v="15"/>
    <n v="0"/>
    <n v="2"/>
    <n v="0"/>
    <n v="0.33333333333333331"/>
    <n v="0"/>
    <n v="0"/>
  </r>
  <r>
    <n v="3184"/>
    <x v="10"/>
    <x v="28"/>
    <n v="49.282699999999998"/>
    <n v="-123.1207"/>
    <n v="0"/>
    <x v="16"/>
    <n v="2"/>
    <n v="4"/>
    <n v="0"/>
    <n v="1"/>
    <n v="0"/>
    <n v="0"/>
  </r>
  <r>
    <n v="3185"/>
    <x v="10"/>
    <x v="28"/>
    <n v="49.282699999999998"/>
    <n v="-123.1207"/>
    <n v="0"/>
    <x v="17"/>
    <n v="0"/>
    <n v="4"/>
    <n v="0"/>
    <n v="0.66666666666666663"/>
    <n v="0"/>
    <n v="0"/>
  </r>
  <r>
    <n v="3186"/>
    <x v="10"/>
    <x v="28"/>
    <n v="49.282699999999998"/>
    <n v="-123.1207"/>
    <n v="0"/>
    <x v="18"/>
    <n v="0"/>
    <n v="4"/>
    <n v="0"/>
    <n v="0.66666666666666663"/>
    <n v="0"/>
    <n v="0"/>
  </r>
  <r>
    <n v="3187"/>
    <x v="10"/>
    <x v="28"/>
    <n v="49.282699999999998"/>
    <n v="-123.1207"/>
    <n v="0"/>
    <x v="19"/>
    <n v="0"/>
    <n v="4"/>
    <n v="0"/>
    <n v="0"/>
    <n v="0"/>
    <n v="0"/>
  </r>
  <r>
    <n v="3188"/>
    <x v="10"/>
    <x v="28"/>
    <n v="49.282699999999998"/>
    <n v="-123.1207"/>
    <n v="0"/>
    <x v="20"/>
    <n v="0"/>
    <n v="4"/>
    <n v="0"/>
    <n v="0"/>
    <n v="0"/>
    <n v="0"/>
  </r>
  <r>
    <n v="3189"/>
    <x v="10"/>
    <x v="28"/>
    <n v="49.282699999999998"/>
    <n v="-123.1207"/>
    <n v="0"/>
    <x v="21"/>
    <n v="0"/>
    <n v="4"/>
    <n v="0"/>
    <n v="0"/>
    <n v="0"/>
    <n v="0"/>
  </r>
  <r>
    <n v="3190"/>
    <x v="10"/>
    <x v="28"/>
    <n v="49.282699999999998"/>
    <n v="-123.1207"/>
    <n v="0"/>
    <x v="22"/>
    <n v="0"/>
    <n v="4"/>
    <n v="0"/>
    <n v="0"/>
    <n v="0"/>
    <n v="0"/>
  </r>
  <r>
    <n v="3191"/>
    <x v="10"/>
    <x v="28"/>
    <n v="49.282699999999998"/>
    <n v="-123.1207"/>
    <n v="0"/>
    <x v="23"/>
    <n v="0"/>
    <n v="4"/>
    <n v="0"/>
    <n v="0"/>
    <n v="0"/>
    <n v="0"/>
  </r>
  <r>
    <n v="3192"/>
    <x v="10"/>
    <x v="28"/>
    <n v="49.282699999999998"/>
    <n v="-123.1207"/>
    <n v="0"/>
    <x v="24"/>
    <n v="0"/>
    <n v="4"/>
    <n v="0"/>
    <n v="0"/>
    <n v="0"/>
    <n v="0"/>
  </r>
  <r>
    <n v="3193"/>
    <x v="10"/>
    <x v="28"/>
    <n v="49.282699999999998"/>
    <n v="-123.1207"/>
    <n v="0"/>
    <x v="25"/>
    <n v="0"/>
    <n v="4"/>
    <n v="0"/>
    <n v="0"/>
    <n v="0"/>
    <n v="0"/>
  </r>
  <r>
    <n v="3194"/>
    <x v="10"/>
    <x v="28"/>
    <n v="49.282699999999998"/>
    <n v="-123.1207"/>
    <n v="0"/>
    <x v="26"/>
    <n v="1"/>
    <n v="5"/>
    <n v="0"/>
    <n v="0.33333333333333331"/>
    <n v="0"/>
    <n v="0"/>
  </r>
  <r>
    <n v="3195"/>
    <x v="10"/>
    <x v="28"/>
    <n v="49.282699999999998"/>
    <n v="-123.1207"/>
    <n v="0"/>
    <x v="27"/>
    <n v="0"/>
    <n v="5"/>
    <n v="0"/>
    <n v="0.33333333333333331"/>
    <n v="0"/>
    <n v="0"/>
  </r>
  <r>
    <n v="3196"/>
    <x v="10"/>
    <x v="28"/>
    <n v="49.282699999999998"/>
    <n v="-123.1207"/>
    <n v="0"/>
    <x v="28"/>
    <n v="0"/>
    <n v="5"/>
    <n v="0"/>
    <n v="0.33333333333333331"/>
    <n v="0"/>
    <n v="0"/>
  </r>
  <r>
    <n v="3197"/>
    <x v="10"/>
    <x v="28"/>
    <n v="49.282699999999998"/>
    <n v="-123.1207"/>
    <n v="0"/>
    <x v="29"/>
    <n v="0"/>
    <n v="5"/>
    <n v="0"/>
    <n v="0"/>
    <n v="0"/>
    <n v="0"/>
  </r>
  <r>
    <n v="3198"/>
    <x v="10"/>
    <x v="28"/>
    <n v="49.282699999999998"/>
    <n v="-123.1207"/>
    <n v="0"/>
    <x v="30"/>
    <n v="1"/>
    <n v="6"/>
    <n v="0"/>
    <n v="0.33333333333333331"/>
    <n v="0"/>
    <n v="0"/>
  </r>
  <r>
    <n v="3199"/>
    <x v="10"/>
    <x v="28"/>
    <n v="49.282699999999998"/>
    <n v="-123.1207"/>
    <n v="0"/>
    <x v="31"/>
    <n v="0"/>
    <n v="6"/>
    <n v="0"/>
    <n v="0.33333333333333331"/>
    <n v="0"/>
    <n v="0"/>
  </r>
  <r>
    <n v="3200"/>
    <x v="10"/>
    <x v="28"/>
    <n v="49.282699999999998"/>
    <n v="-123.1207"/>
    <n v="0"/>
    <x v="32"/>
    <n v="0"/>
    <n v="6"/>
    <n v="0"/>
    <n v="0.33333333333333331"/>
    <n v="0"/>
    <n v="0"/>
  </r>
  <r>
    <n v="3201"/>
    <x v="10"/>
    <x v="28"/>
    <n v="49.282699999999998"/>
    <n v="-123.1207"/>
    <n v="0"/>
    <x v="33"/>
    <n v="0"/>
    <n v="6"/>
    <n v="0"/>
    <n v="0"/>
    <n v="0"/>
    <n v="0"/>
  </r>
  <r>
    <n v="3202"/>
    <x v="10"/>
    <x v="28"/>
    <n v="49.282699999999998"/>
    <n v="-123.1207"/>
    <n v="0"/>
    <x v="34"/>
    <n v="1"/>
    <n v="7"/>
    <n v="0"/>
    <n v="0.33333333333333331"/>
    <n v="0"/>
    <n v="0"/>
  </r>
  <r>
    <n v="3203"/>
    <x v="10"/>
    <x v="28"/>
    <n v="49.282699999999998"/>
    <n v="-123.1207"/>
    <n v="0"/>
    <x v="35"/>
    <n v="0"/>
    <n v="7"/>
    <n v="0"/>
    <n v="0.33333333333333331"/>
    <n v="0"/>
    <n v="0"/>
  </r>
  <r>
    <n v="3204"/>
    <x v="10"/>
    <x v="28"/>
    <n v="49.282699999999998"/>
    <n v="-123.1207"/>
    <n v="0"/>
    <x v="36"/>
    <n v="0"/>
    <n v="7"/>
    <n v="0"/>
    <n v="0.33333333333333331"/>
    <n v="0"/>
    <n v="0"/>
  </r>
  <r>
    <n v="3205"/>
    <x v="10"/>
    <x v="28"/>
    <n v="49.282699999999998"/>
    <n v="-123.1207"/>
    <n v="0"/>
    <x v="37"/>
    <n v="0"/>
    <n v="7"/>
    <n v="0"/>
    <n v="0"/>
    <n v="0"/>
    <n v="0"/>
  </r>
  <r>
    <n v="3206"/>
    <x v="10"/>
    <x v="28"/>
    <n v="49.282699999999998"/>
    <n v="-123.1207"/>
    <n v="0"/>
    <x v="38"/>
    <n v="1"/>
    <n v="8"/>
    <n v="0"/>
    <n v="0.33333333333333331"/>
    <n v="0"/>
    <n v="0"/>
  </r>
  <r>
    <n v="3207"/>
    <x v="10"/>
    <x v="28"/>
    <n v="49.282699999999998"/>
    <n v="-123.1207"/>
    <n v="0"/>
    <x v="39"/>
    <n v="0"/>
    <n v="8"/>
    <n v="0"/>
    <n v="0.33333333333333331"/>
    <n v="0"/>
    <n v="0"/>
  </r>
  <r>
    <n v="3208"/>
    <x v="10"/>
    <x v="28"/>
    <n v="49.282699999999998"/>
    <n v="-123.1207"/>
    <n v="0"/>
    <x v="40"/>
    <n v="0"/>
    <n v="8"/>
    <n v="0"/>
    <n v="0.33333333333333331"/>
    <n v="0"/>
    <n v="0"/>
  </r>
  <r>
    <n v="3209"/>
    <x v="10"/>
    <x v="28"/>
    <n v="49.282699999999998"/>
    <n v="-123.1207"/>
    <n v="0"/>
    <x v="41"/>
    <n v="1"/>
    <n v="9"/>
    <n v="0"/>
    <n v="0.33333333333333331"/>
    <n v="0"/>
    <n v="0"/>
  </r>
  <r>
    <n v="3210"/>
    <x v="10"/>
    <x v="28"/>
    <n v="49.282699999999998"/>
    <n v="-123.1207"/>
    <n v="0"/>
    <x v="42"/>
    <n v="3"/>
    <n v="12"/>
    <n v="0"/>
    <n v="1.3333333333333333"/>
    <n v="0"/>
    <n v="0"/>
  </r>
  <r>
    <n v="3211"/>
    <x v="10"/>
    <x v="28"/>
    <n v="49.282699999999998"/>
    <n v="-123.1207"/>
    <n v="0"/>
    <x v="43"/>
    <n v="1"/>
    <n v="13"/>
    <n v="0"/>
    <n v="1.6666666666666667"/>
    <n v="0"/>
    <n v="0"/>
  </r>
  <r>
    <n v="3212"/>
    <x v="10"/>
    <x v="28"/>
    <n v="49.282699999999998"/>
    <n v="-123.1207"/>
    <n v="0"/>
    <x v="44"/>
    <n v="8"/>
    <n v="21"/>
    <n v="0"/>
    <n v="4"/>
    <n v="0"/>
    <n v="0"/>
  </r>
  <r>
    <n v="3213"/>
    <x v="10"/>
    <x v="28"/>
    <n v="49.282699999999998"/>
    <n v="-123.1207"/>
    <n v="0"/>
    <x v="45"/>
    <n v="0"/>
    <n v="21"/>
    <n v="0"/>
    <n v="3"/>
    <n v="0"/>
    <n v="0"/>
  </r>
  <r>
    <n v="3214"/>
    <x v="10"/>
    <x v="28"/>
    <n v="49.282699999999998"/>
    <n v="-123.1207"/>
    <n v="0"/>
    <x v="46"/>
    <n v="6"/>
    <n v="27"/>
    <n v="0"/>
    <n v="4.666666666666667"/>
    <n v="0"/>
    <n v="0"/>
  </r>
  <r>
    <n v="3215"/>
    <x v="10"/>
    <x v="28"/>
    <n v="49.282699999999998"/>
    <n v="-123.1207"/>
    <n v="0"/>
    <x v="47"/>
    <n v="5"/>
    <n v="32"/>
    <n v="0"/>
    <n v="3.6666666666666665"/>
    <n v="1"/>
    <n v="1"/>
  </r>
  <r>
    <n v="3216"/>
    <x v="10"/>
    <x v="28"/>
    <n v="49.282699999999998"/>
    <n v="-123.1207"/>
    <n v="0"/>
    <x v="48"/>
    <n v="0"/>
    <n v="32"/>
    <n v="0"/>
    <n v="3.6666666666666665"/>
    <n v="0"/>
    <n v="1"/>
  </r>
  <r>
    <n v="3217"/>
    <x v="10"/>
    <x v="28"/>
    <n v="49.282699999999998"/>
    <n v="-123.1207"/>
    <n v="0"/>
    <x v="49"/>
    <n v="7"/>
    <n v="39"/>
    <n v="0"/>
    <n v="4"/>
    <n v="0"/>
    <n v="1"/>
  </r>
  <r>
    <n v="3218"/>
    <x v="10"/>
    <x v="28"/>
    <n v="49.282699999999998"/>
    <n v="-123.1207"/>
    <n v="0"/>
    <x v="50"/>
    <n v="7"/>
    <n v="46"/>
    <n v="0"/>
    <n v="4.666666666666667"/>
    <n v="0"/>
    <n v="1"/>
  </r>
  <r>
    <n v="3219"/>
    <x v="10"/>
    <x v="28"/>
    <n v="49.282699999999998"/>
    <n v="-123.1207"/>
    <n v="0"/>
    <x v="51"/>
    <n v="18"/>
    <n v="64"/>
    <n v="0"/>
    <n v="10.666666666666666"/>
    <n v="0"/>
    <n v="1"/>
  </r>
  <r>
    <n v="3220"/>
    <x v="10"/>
    <x v="28"/>
    <n v="49.282699999999998"/>
    <n v="-123.1207"/>
    <n v="0"/>
    <x v="52"/>
    <n v="0"/>
    <n v="64"/>
    <n v="0"/>
    <n v="8.3333333333333339"/>
    <n v="0"/>
    <n v="1"/>
  </r>
  <r>
    <n v="3221"/>
    <x v="10"/>
    <x v="28"/>
    <n v="49.282699999999998"/>
    <n v="-123.1207"/>
    <n v="0"/>
    <x v="53"/>
    <n v="9"/>
    <n v="73"/>
    <n v="0"/>
    <n v="9"/>
    <n v="0"/>
    <n v="1"/>
  </r>
  <r>
    <n v="3222"/>
    <x v="10"/>
    <x v="28"/>
    <n v="49.282699999999998"/>
    <n v="-123.1207"/>
    <n v="0"/>
    <x v="54"/>
    <n v="30"/>
    <n v="103"/>
    <n v="0"/>
    <n v="13"/>
    <n v="3"/>
    <n v="4"/>
  </r>
  <r>
    <n v="3223"/>
    <x v="10"/>
    <x v="28"/>
    <n v="49.282699999999998"/>
    <n v="-123.1207"/>
    <n v="-1"/>
    <x v="55"/>
    <n v="0"/>
    <n v="103"/>
    <n v="0"/>
    <n v="13"/>
    <n v="0"/>
    <n v="4"/>
  </r>
  <r>
    <n v="3224"/>
    <x v="10"/>
    <x v="28"/>
    <n v="49.282699999999998"/>
    <n v="-123.1207"/>
    <n v="0"/>
    <x v="56"/>
    <n v="83"/>
    <n v="186"/>
    <n v="0"/>
    <n v="37.666666666666657"/>
    <n v="3"/>
    <n v="7"/>
  </r>
  <r>
    <n v="3225"/>
    <x v="10"/>
    <x v="28"/>
    <n v="49.282699999999998"/>
    <n v="-123.1207"/>
    <n v="-0.45783132530120479"/>
    <x v="57"/>
    <n v="45"/>
    <n v="231"/>
    <n v="0"/>
    <n v="42.666666666666657"/>
    <n v="0"/>
    <n v="7"/>
  </r>
  <r>
    <n v="3226"/>
    <x v="10"/>
    <x v="28"/>
    <n v="49.282699999999998"/>
    <n v="-123.1207"/>
    <n v="-0.1111111111111111"/>
    <x v="58"/>
    <n v="40"/>
    <n v="271"/>
    <n v="0"/>
    <n v="56"/>
    <n v="1"/>
    <n v="8"/>
  </r>
  <r>
    <n v="3227"/>
    <x v="10"/>
    <x v="28"/>
    <n v="49.282699999999998"/>
    <n v="-123.1207"/>
    <n v="2.8250000000000002"/>
    <x v="59"/>
    <n v="153"/>
    <n v="424"/>
    <n v="1"/>
    <n v="79.333333333333329"/>
    <n v="2"/>
    <n v="10"/>
  </r>
  <r>
    <n v="3228"/>
    <x v="10"/>
    <x v="28"/>
    <n v="49.282699999999998"/>
    <n v="-123.1207"/>
    <n v="-1"/>
    <x v="60"/>
    <n v="0"/>
    <n v="424"/>
    <n v="2"/>
    <n v="64.333333333333329"/>
    <n v="0"/>
    <n v="10"/>
  </r>
  <r>
    <n v="3229"/>
    <x v="10"/>
    <x v="28"/>
    <n v="49.282699999999998"/>
    <n v="-123.1207"/>
    <n v="0"/>
    <x v="61"/>
    <n v="48"/>
    <n v="472"/>
    <n v="3"/>
    <n v="67"/>
    <n v="3"/>
    <n v="13"/>
  </r>
  <r>
    <n v="3230"/>
    <x v="10"/>
    <x v="28"/>
    <n v="49.282699999999998"/>
    <n v="-123.1207"/>
    <n v="2.020833333333333"/>
    <x v="62"/>
    <n v="145"/>
    <n v="617"/>
    <n v="4"/>
    <n v="64.333333333333329"/>
    <n v="0"/>
    <n v="13"/>
  </r>
  <r>
    <n v="3231"/>
    <x v="10"/>
    <x v="28"/>
    <n v="49.282699999999998"/>
    <n v="-123.1207"/>
    <n v="-1"/>
    <x v="63"/>
    <n v="0"/>
    <n v="617"/>
    <n v="5"/>
    <n v="64.333333333333329"/>
    <n v="0"/>
    <n v="13"/>
  </r>
  <r>
    <n v="3232"/>
    <x v="10"/>
    <x v="28"/>
    <n v="49.282699999999998"/>
    <n v="-123.1207"/>
    <n v="0"/>
    <x v="64"/>
    <n v="108"/>
    <n v="725"/>
    <n v="6"/>
    <n v="84.333333333333329"/>
    <n v="1"/>
    <n v="14"/>
  </r>
  <r>
    <n v="3233"/>
    <x v="10"/>
    <x v="28"/>
    <n v="49.282699999999998"/>
    <n v="-123.1207"/>
    <n v="-1"/>
    <x v="65"/>
    <n v="0"/>
    <n v="725"/>
    <n v="7"/>
    <n v="36"/>
    <n v="0"/>
    <n v="14"/>
  </r>
  <r>
    <n v="3234"/>
    <x v="10"/>
    <x v="28"/>
    <n v="49.282699999999998"/>
    <n v="-123.1207"/>
    <n v="0"/>
    <x v="66"/>
    <n v="159"/>
    <n v="884"/>
    <n v="8"/>
    <n v="89"/>
    <n v="3"/>
    <n v="17"/>
  </r>
  <r>
    <n v="3235"/>
    <x v="10"/>
    <x v="28"/>
    <n v="49.282699999999998"/>
    <n v="-123.1207"/>
    <n v="-1"/>
    <x v="67"/>
    <n v="0"/>
    <n v="884"/>
    <n v="9"/>
    <n v="53"/>
    <n v="0"/>
    <n v="17"/>
  </r>
  <r>
    <n v="3236"/>
    <x v="10"/>
    <x v="28"/>
    <n v="49.282699999999998"/>
    <n v="-123.1207"/>
    <n v="0"/>
    <x v="68"/>
    <n v="86"/>
    <n v="970"/>
    <n v="10"/>
    <n v="81.666666666666671"/>
    <n v="2"/>
    <n v="19"/>
  </r>
  <r>
    <n v="3237"/>
    <x v="10"/>
    <x v="28"/>
    <n v="49.282699999999998"/>
    <n v="-123.1207"/>
    <n v="-0.5"/>
    <x v="69"/>
    <n v="43"/>
    <n v="1013"/>
    <n v="11"/>
    <n v="43"/>
    <n v="5"/>
    <n v="24"/>
  </r>
  <r>
    <n v="3238"/>
    <x v="10"/>
    <x v="28"/>
    <n v="49.282699999999998"/>
    <n v="-123.1207"/>
    <n v="-1"/>
    <x v="70"/>
    <n v="0"/>
    <n v="1013"/>
    <n v="12"/>
    <n v="43"/>
    <n v="0"/>
    <n v="24"/>
  </r>
  <r>
    <n v="3239"/>
    <x v="10"/>
    <x v="28"/>
    <n v="49.282699999999998"/>
    <n v="-123.1207"/>
    <n v="0"/>
    <x v="71"/>
    <n v="108"/>
    <n v="1121"/>
    <n v="13"/>
    <n v="50.333333333333343"/>
    <n v="7"/>
    <n v="31"/>
  </r>
  <r>
    <n v="3240"/>
    <x v="10"/>
    <x v="28"/>
    <n v="49.282699999999998"/>
    <n v="-123.1207"/>
    <n v="-0.5092592592592593"/>
    <x v="72"/>
    <n v="53"/>
    <n v="1174"/>
    <n v="14"/>
    <n v="53.666666666666657"/>
    <n v="0"/>
    <n v="31"/>
  </r>
  <r>
    <n v="3241"/>
    <x v="10"/>
    <x v="28"/>
    <n v="49.282699999999998"/>
    <n v="-123.1207"/>
    <n v="-0.45283018867924529"/>
    <x v="73"/>
    <n v="29"/>
    <n v="1203"/>
    <n v="15"/>
    <n v="63.333333333333343"/>
    <n v="7"/>
    <n v="38"/>
  </r>
  <r>
    <n v="3242"/>
    <x v="10"/>
    <x v="28"/>
    <n v="49.282699999999998"/>
    <n v="-123.1207"/>
    <n v="-1"/>
    <x v="74"/>
    <n v="0"/>
    <n v="1203"/>
    <n v="16"/>
    <n v="27.333333333333329"/>
    <n v="0"/>
    <n v="38"/>
  </r>
  <r>
    <n v="3243"/>
    <x v="10"/>
    <x v="28"/>
    <n v="49.282699999999998"/>
    <n v="-123.1207"/>
    <n v="0"/>
    <x v="75"/>
    <n v="63"/>
    <n v="1266"/>
    <n v="17"/>
    <n v="30.666666666666671"/>
    <n v="0"/>
    <n v="38"/>
  </r>
  <r>
    <n v="3244"/>
    <x v="10"/>
    <x v="28"/>
    <n v="49.282699999999998"/>
    <n v="-123.1207"/>
    <n v="-1"/>
    <x v="76"/>
    <n v="0"/>
    <n v="1266"/>
    <n v="18"/>
    <n v="21"/>
    <n v="1"/>
    <n v="39"/>
  </r>
  <r>
    <n v="3245"/>
    <x v="10"/>
    <x v="28"/>
    <n v="49.282699999999998"/>
    <n v="-123.1207"/>
    <n v="0"/>
    <x v="77"/>
    <n v="25"/>
    <n v="1291"/>
    <n v="19"/>
    <n v="29.333333333333329"/>
    <n v="4"/>
    <n v="43"/>
  </r>
  <r>
    <n v="3246"/>
    <x v="10"/>
    <x v="28"/>
    <n v="49.282699999999998"/>
    <n v="-123.1207"/>
    <n v="0.8"/>
    <x v="78"/>
    <n v="45"/>
    <n v="1336"/>
    <n v="20"/>
    <n v="23.333333333333329"/>
    <n v="5"/>
    <n v="48"/>
  </r>
  <r>
    <n v="3247"/>
    <x v="10"/>
    <x v="28"/>
    <n v="49.282699999999998"/>
    <n v="-123.1207"/>
    <n v="-0.24444444444444444"/>
    <x v="79"/>
    <n v="34"/>
    <n v="1370"/>
    <n v="21"/>
    <n v="34.666666666666664"/>
    <n v="2"/>
    <n v="50"/>
  </r>
  <r>
    <n v="3248"/>
    <x v="10"/>
    <x v="28"/>
    <n v="49.282699999999998"/>
    <n v="-123.1207"/>
    <n v="1.2058823529411764"/>
    <x v="80"/>
    <n v="75"/>
    <n v="1445"/>
    <n v="22"/>
    <n v="51.333333333333343"/>
    <n v="8"/>
    <n v="58"/>
  </r>
  <r>
    <n v="3249"/>
    <x v="10"/>
    <x v="28"/>
    <n v="49.282699999999998"/>
    <n v="-123.1207"/>
    <n v="-1"/>
    <x v="81"/>
    <n v="0"/>
    <n v="1445"/>
    <n v="23"/>
    <n v="36.333333333333336"/>
    <n v="0"/>
    <n v="58"/>
  </r>
  <r>
    <n v="3250"/>
    <x v="10"/>
    <x v="28"/>
    <n v="49.282699999999998"/>
    <n v="-123.1207"/>
    <n v="0"/>
    <x v="82"/>
    <n v="45"/>
    <n v="1490"/>
    <n v="24"/>
    <n v="40"/>
    <n v="11"/>
    <n v="69"/>
  </r>
  <r>
    <n v="3251"/>
    <x v="10"/>
    <x v="28"/>
    <n v="49.282699999999998"/>
    <n v="-123.1207"/>
    <n v="-1"/>
    <x v="83"/>
    <n v="0"/>
    <n v="1490"/>
    <n v="25"/>
    <n v="15"/>
    <n v="0"/>
    <n v="69"/>
  </r>
  <r>
    <n v="3252"/>
    <x v="10"/>
    <x v="28"/>
    <n v="49.282699999999998"/>
    <n v="-123.1207"/>
    <n v="0"/>
    <x v="84"/>
    <n v="27"/>
    <n v="1517"/>
    <n v="26"/>
    <n v="24"/>
    <n v="3"/>
    <n v="72"/>
  </r>
  <r>
    <n v="3253"/>
    <x v="10"/>
    <x v="28"/>
    <n v="49.282699999999998"/>
    <n v="-123.1207"/>
    <n v="0.62962962962962965"/>
    <x v="85"/>
    <n v="44"/>
    <n v="1561"/>
    <n v="27"/>
    <n v="23.666666666666671"/>
    <n v="3"/>
    <n v="75"/>
  </r>
  <r>
    <n v="3254"/>
    <x v="10"/>
    <x v="28"/>
    <n v="49.282699999999998"/>
    <n v="-123.1207"/>
    <n v="-0.68181818181818177"/>
    <x v="86"/>
    <n v="14"/>
    <n v="1575"/>
    <n v="28"/>
    <n v="28.333333333333329"/>
    <n v="2"/>
    <n v="77"/>
  </r>
  <r>
    <n v="3255"/>
    <x v="10"/>
    <x v="28"/>
    <n v="49.282699999999998"/>
    <n v="-123.1207"/>
    <n v="2.0714285714285721"/>
    <x v="87"/>
    <n v="43"/>
    <n v="1618"/>
    <n v="29"/>
    <n v="33.666666666666664"/>
    <n v="1"/>
    <n v="78"/>
  </r>
  <r>
    <n v="3256"/>
    <x v="11"/>
    <x v="28"/>
    <n v="37.648899999999998"/>
    <n v="-122.66549999999999"/>
    <n v="0"/>
    <x v="0"/>
    <n v="0"/>
    <n v="0"/>
    <n v="0"/>
    <n v="0"/>
    <n v="0"/>
    <n v="0"/>
  </r>
  <r>
    <n v="3257"/>
    <x v="11"/>
    <x v="28"/>
    <n v="37.648899999999998"/>
    <n v="-122.66549999999999"/>
    <n v="0"/>
    <x v="1"/>
    <n v="0"/>
    <n v="0"/>
    <n v="0"/>
    <n v="0"/>
    <n v="0"/>
    <n v="0"/>
  </r>
  <r>
    <n v="3258"/>
    <x v="11"/>
    <x v="28"/>
    <n v="37.648899999999998"/>
    <n v="-122.66549999999999"/>
    <n v="0"/>
    <x v="2"/>
    <n v="0"/>
    <n v="0"/>
    <n v="0"/>
    <n v="0"/>
    <n v="0"/>
    <n v="0"/>
  </r>
  <r>
    <n v="3259"/>
    <x v="11"/>
    <x v="28"/>
    <n v="37.648899999999998"/>
    <n v="-122.66549999999999"/>
    <n v="0"/>
    <x v="3"/>
    <n v="0"/>
    <n v="0"/>
    <n v="0"/>
    <n v="0"/>
    <n v="0"/>
    <n v="0"/>
  </r>
  <r>
    <n v="3260"/>
    <x v="11"/>
    <x v="28"/>
    <n v="37.648899999999998"/>
    <n v="-122.66549999999999"/>
    <n v="0"/>
    <x v="4"/>
    <n v="0"/>
    <n v="0"/>
    <n v="0"/>
    <n v="0"/>
    <n v="0"/>
    <n v="0"/>
  </r>
  <r>
    <n v="3261"/>
    <x v="11"/>
    <x v="28"/>
    <n v="37.648899999999998"/>
    <n v="-122.66549999999999"/>
    <n v="0"/>
    <x v="5"/>
    <n v="0"/>
    <n v="0"/>
    <n v="0"/>
    <n v="0"/>
    <n v="0"/>
    <n v="0"/>
  </r>
  <r>
    <n v="3262"/>
    <x v="11"/>
    <x v="28"/>
    <n v="37.648899999999998"/>
    <n v="-122.66549999999999"/>
    <n v="0"/>
    <x v="6"/>
    <n v="0"/>
    <n v="0"/>
    <n v="0"/>
    <n v="0"/>
    <n v="0"/>
    <n v="0"/>
  </r>
  <r>
    <n v="3263"/>
    <x v="11"/>
    <x v="28"/>
    <n v="37.648899999999998"/>
    <n v="-122.66549999999999"/>
    <n v="0"/>
    <x v="7"/>
    <n v="0"/>
    <n v="0"/>
    <n v="0"/>
    <n v="0"/>
    <n v="0"/>
    <n v="0"/>
  </r>
  <r>
    <n v="3264"/>
    <x v="11"/>
    <x v="28"/>
    <n v="37.648899999999998"/>
    <n v="-122.66549999999999"/>
    <n v="0"/>
    <x v="8"/>
    <n v="0"/>
    <n v="0"/>
    <n v="0"/>
    <n v="0"/>
    <n v="0"/>
    <n v="0"/>
  </r>
  <r>
    <n v="3265"/>
    <x v="11"/>
    <x v="28"/>
    <n v="37.648899999999998"/>
    <n v="-122.66549999999999"/>
    <n v="0"/>
    <x v="9"/>
    <n v="0"/>
    <n v="0"/>
    <n v="0"/>
    <n v="0"/>
    <n v="0"/>
    <n v="0"/>
  </r>
  <r>
    <n v="3266"/>
    <x v="11"/>
    <x v="28"/>
    <n v="37.648899999999998"/>
    <n v="-122.66549999999999"/>
    <n v="0"/>
    <x v="10"/>
    <n v="0"/>
    <n v="0"/>
    <n v="0"/>
    <n v="0"/>
    <n v="0"/>
    <n v="0"/>
  </r>
  <r>
    <n v="3267"/>
    <x v="11"/>
    <x v="28"/>
    <n v="37.648899999999998"/>
    <n v="-122.66549999999999"/>
    <n v="0"/>
    <x v="11"/>
    <n v="0"/>
    <n v="0"/>
    <n v="0"/>
    <n v="0"/>
    <n v="0"/>
    <n v="0"/>
  </r>
  <r>
    <n v="3268"/>
    <x v="11"/>
    <x v="28"/>
    <n v="37.648899999999998"/>
    <n v="-122.66549999999999"/>
    <n v="0"/>
    <x v="12"/>
    <n v="0"/>
    <n v="0"/>
    <n v="0"/>
    <n v="0"/>
    <n v="0"/>
    <n v="0"/>
  </r>
  <r>
    <n v="3269"/>
    <x v="11"/>
    <x v="28"/>
    <n v="37.648899999999998"/>
    <n v="-122.66549999999999"/>
    <n v="0"/>
    <x v="13"/>
    <n v="0"/>
    <n v="0"/>
    <n v="0"/>
    <n v="0"/>
    <n v="0"/>
    <n v="0"/>
  </r>
  <r>
    <n v="3270"/>
    <x v="11"/>
    <x v="28"/>
    <n v="37.648899999999998"/>
    <n v="-122.66549999999999"/>
    <n v="0"/>
    <x v="14"/>
    <n v="0"/>
    <n v="0"/>
    <n v="0"/>
    <n v="0"/>
    <n v="0"/>
    <n v="0"/>
  </r>
  <r>
    <n v="3271"/>
    <x v="11"/>
    <x v="28"/>
    <n v="37.648899999999998"/>
    <n v="-122.66549999999999"/>
    <n v="0"/>
    <x v="15"/>
    <n v="0"/>
    <n v="0"/>
    <n v="0"/>
    <n v="0"/>
    <n v="0"/>
    <n v="0"/>
  </r>
  <r>
    <n v="3272"/>
    <x v="11"/>
    <x v="28"/>
    <n v="37.648899999999998"/>
    <n v="-122.66549999999999"/>
    <n v="0"/>
    <x v="16"/>
    <n v="0"/>
    <n v="0"/>
    <n v="0"/>
    <n v="0"/>
    <n v="0"/>
    <n v="0"/>
  </r>
  <r>
    <n v="3273"/>
    <x v="11"/>
    <x v="28"/>
    <n v="37.648899999999998"/>
    <n v="-122.66549999999999"/>
    <n v="0"/>
    <x v="17"/>
    <n v="0"/>
    <n v="0"/>
    <n v="0"/>
    <n v="0"/>
    <n v="0"/>
    <n v="0"/>
  </r>
  <r>
    <n v="3274"/>
    <x v="11"/>
    <x v="28"/>
    <n v="37.648899999999998"/>
    <n v="-122.66549999999999"/>
    <n v="0"/>
    <x v="18"/>
    <n v="0"/>
    <n v="0"/>
    <n v="0"/>
    <n v="0"/>
    <n v="0"/>
    <n v="0"/>
  </r>
  <r>
    <n v="3275"/>
    <x v="11"/>
    <x v="28"/>
    <n v="37.648899999999998"/>
    <n v="-122.66549999999999"/>
    <n v="0"/>
    <x v="19"/>
    <n v="0"/>
    <n v="0"/>
    <n v="0"/>
    <n v="0"/>
    <n v="0"/>
    <n v="0"/>
  </r>
  <r>
    <n v="3276"/>
    <x v="11"/>
    <x v="28"/>
    <n v="37.648899999999998"/>
    <n v="-122.66549999999999"/>
    <n v="0"/>
    <x v="20"/>
    <n v="0"/>
    <n v="0"/>
    <n v="0"/>
    <n v="0"/>
    <n v="0"/>
    <n v="0"/>
  </r>
  <r>
    <n v="3277"/>
    <x v="11"/>
    <x v="28"/>
    <n v="37.648899999999998"/>
    <n v="-122.66549999999999"/>
    <n v="0"/>
    <x v="21"/>
    <n v="0"/>
    <n v="0"/>
    <n v="0"/>
    <n v="0"/>
    <n v="0"/>
    <n v="0"/>
  </r>
  <r>
    <n v="3278"/>
    <x v="11"/>
    <x v="28"/>
    <n v="37.648899999999998"/>
    <n v="-122.66549999999999"/>
    <n v="0"/>
    <x v="22"/>
    <n v="0"/>
    <n v="0"/>
    <n v="0"/>
    <n v="0"/>
    <n v="0"/>
    <n v="0"/>
  </r>
  <r>
    <n v="3279"/>
    <x v="11"/>
    <x v="28"/>
    <n v="37.648899999999998"/>
    <n v="-122.66549999999999"/>
    <n v="0"/>
    <x v="23"/>
    <n v="0"/>
    <n v="0"/>
    <n v="0"/>
    <n v="0"/>
    <n v="0"/>
    <n v="0"/>
  </r>
  <r>
    <n v="3280"/>
    <x v="11"/>
    <x v="28"/>
    <n v="37.648899999999998"/>
    <n v="-122.66549999999999"/>
    <n v="0"/>
    <x v="24"/>
    <n v="0"/>
    <n v="0"/>
    <n v="0"/>
    <n v="0"/>
    <n v="0"/>
    <n v="0"/>
  </r>
  <r>
    <n v="3281"/>
    <x v="11"/>
    <x v="28"/>
    <n v="37.648899999999998"/>
    <n v="-122.66549999999999"/>
    <n v="0"/>
    <x v="25"/>
    <n v="0"/>
    <n v="0"/>
    <n v="0"/>
    <n v="0"/>
    <n v="0"/>
    <n v="0"/>
  </r>
  <r>
    <n v="3282"/>
    <x v="11"/>
    <x v="28"/>
    <n v="37.648899999999998"/>
    <n v="-122.66549999999999"/>
    <n v="0"/>
    <x v="26"/>
    <n v="0"/>
    <n v="0"/>
    <n v="0"/>
    <n v="0"/>
    <n v="0"/>
    <n v="0"/>
  </r>
  <r>
    <n v="3283"/>
    <x v="11"/>
    <x v="28"/>
    <n v="37.648899999999998"/>
    <n v="-122.66549999999999"/>
    <n v="0"/>
    <x v="27"/>
    <n v="0"/>
    <n v="0"/>
    <n v="0"/>
    <n v="0"/>
    <n v="0"/>
    <n v="0"/>
  </r>
  <r>
    <n v="3284"/>
    <x v="11"/>
    <x v="28"/>
    <n v="37.648899999999998"/>
    <n v="-122.66549999999999"/>
    <n v="0"/>
    <x v="28"/>
    <n v="0"/>
    <n v="0"/>
    <n v="0"/>
    <n v="0"/>
    <n v="0"/>
    <n v="0"/>
  </r>
  <r>
    <n v="3285"/>
    <x v="11"/>
    <x v="28"/>
    <n v="37.648899999999998"/>
    <n v="-122.66549999999999"/>
    <n v="0"/>
    <x v="29"/>
    <n v="0"/>
    <n v="0"/>
    <n v="0"/>
    <n v="0"/>
    <n v="0"/>
    <n v="0"/>
  </r>
  <r>
    <n v="3286"/>
    <x v="11"/>
    <x v="28"/>
    <n v="37.648899999999998"/>
    <n v="-122.66549999999999"/>
    <n v="0"/>
    <x v="30"/>
    <n v="0"/>
    <n v="0"/>
    <n v="0"/>
    <n v="0"/>
    <n v="0"/>
    <n v="0"/>
  </r>
  <r>
    <n v="3287"/>
    <x v="11"/>
    <x v="28"/>
    <n v="37.648899999999998"/>
    <n v="-122.66549999999999"/>
    <n v="0"/>
    <x v="31"/>
    <n v="0"/>
    <n v="0"/>
    <n v="0"/>
    <n v="0"/>
    <n v="0"/>
    <n v="0"/>
  </r>
  <r>
    <n v="3288"/>
    <x v="11"/>
    <x v="28"/>
    <n v="37.648899999999998"/>
    <n v="-122.66549999999999"/>
    <n v="0"/>
    <x v="32"/>
    <n v="0"/>
    <n v="0"/>
    <n v="0"/>
    <n v="0"/>
    <n v="0"/>
    <n v="0"/>
  </r>
  <r>
    <n v="3289"/>
    <x v="11"/>
    <x v="28"/>
    <n v="37.648899999999998"/>
    <n v="-122.66549999999999"/>
    <n v="0"/>
    <x v="33"/>
    <n v="0"/>
    <n v="0"/>
    <n v="0"/>
    <n v="0"/>
    <n v="0"/>
    <n v="0"/>
  </r>
  <r>
    <n v="3290"/>
    <x v="11"/>
    <x v="28"/>
    <n v="37.648899999999998"/>
    <n v="-122.66549999999999"/>
    <n v="0"/>
    <x v="34"/>
    <n v="0"/>
    <n v="0"/>
    <n v="0"/>
    <n v="0"/>
    <n v="0"/>
    <n v="0"/>
  </r>
  <r>
    <n v="3291"/>
    <x v="11"/>
    <x v="28"/>
    <n v="37.648899999999998"/>
    <n v="-122.66549999999999"/>
    <n v="0"/>
    <x v="35"/>
    <n v="0"/>
    <n v="0"/>
    <n v="0"/>
    <n v="0"/>
    <n v="0"/>
    <n v="0"/>
  </r>
  <r>
    <n v="3292"/>
    <x v="11"/>
    <x v="28"/>
    <n v="37.648899999999998"/>
    <n v="-122.66549999999999"/>
    <n v="0"/>
    <x v="36"/>
    <n v="0"/>
    <n v="0"/>
    <n v="0"/>
    <n v="0"/>
    <n v="0"/>
    <n v="0"/>
  </r>
  <r>
    <n v="3293"/>
    <x v="11"/>
    <x v="28"/>
    <n v="37.648899999999998"/>
    <n v="-122.66549999999999"/>
    <n v="0"/>
    <x v="37"/>
    <n v="0"/>
    <n v="0"/>
    <n v="0"/>
    <n v="0"/>
    <n v="0"/>
    <n v="0"/>
  </r>
  <r>
    <n v="3294"/>
    <x v="11"/>
    <x v="28"/>
    <n v="37.648899999999998"/>
    <n v="-122.66549999999999"/>
    <n v="0"/>
    <x v="38"/>
    <n v="0"/>
    <n v="0"/>
    <n v="0"/>
    <n v="0"/>
    <n v="0"/>
    <n v="0"/>
  </r>
  <r>
    <n v="3295"/>
    <x v="11"/>
    <x v="28"/>
    <n v="37.648899999999998"/>
    <n v="-122.66549999999999"/>
    <n v="0"/>
    <x v="39"/>
    <n v="0"/>
    <n v="0"/>
    <n v="0"/>
    <n v="0"/>
    <n v="0"/>
    <n v="0"/>
  </r>
  <r>
    <n v="3296"/>
    <x v="11"/>
    <x v="28"/>
    <n v="37.648899999999998"/>
    <n v="-122.66549999999999"/>
    <n v="0"/>
    <x v="40"/>
    <n v="0"/>
    <n v="0"/>
    <n v="0"/>
    <n v="0"/>
    <n v="0"/>
    <n v="0"/>
  </r>
  <r>
    <n v="3297"/>
    <x v="11"/>
    <x v="28"/>
    <n v="37.648899999999998"/>
    <n v="-122.66549999999999"/>
    <n v="0"/>
    <x v="41"/>
    <n v="0"/>
    <n v="0"/>
    <n v="0"/>
    <n v="0"/>
    <n v="0"/>
    <n v="0"/>
  </r>
  <r>
    <n v="3298"/>
    <x v="11"/>
    <x v="28"/>
    <n v="37.648899999999998"/>
    <n v="-122.66549999999999"/>
    <n v="0"/>
    <x v="42"/>
    <n v="0"/>
    <n v="0"/>
    <n v="0"/>
    <n v="0"/>
    <n v="0"/>
    <n v="0"/>
  </r>
  <r>
    <n v="3299"/>
    <x v="11"/>
    <x v="28"/>
    <n v="37.648899999999998"/>
    <n v="-122.66549999999999"/>
    <n v="0"/>
    <x v="43"/>
    <n v="0"/>
    <n v="0"/>
    <n v="0"/>
    <n v="0"/>
    <n v="0"/>
    <n v="0"/>
  </r>
  <r>
    <n v="3300"/>
    <x v="11"/>
    <x v="28"/>
    <n v="37.648899999999998"/>
    <n v="-122.66549999999999"/>
    <n v="0"/>
    <x v="44"/>
    <n v="0"/>
    <n v="0"/>
    <n v="0"/>
    <n v="0"/>
    <n v="0"/>
    <n v="0"/>
  </r>
  <r>
    <n v="3301"/>
    <x v="11"/>
    <x v="28"/>
    <n v="37.648899999999998"/>
    <n v="-122.66549999999999"/>
    <n v="0"/>
    <x v="45"/>
    <n v="0"/>
    <n v="0"/>
    <n v="0"/>
    <n v="0"/>
    <n v="0"/>
    <n v="0"/>
  </r>
  <r>
    <n v="3302"/>
    <x v="11"/>
    <x v="28"/>
    <n v="37.648899999999998"/>
    <n v="-122.66549999999999"/>
    <n v="0"/>
    <x v="46"/>
    <n v="0"/>
    <n v="0"/>
    <n v="0"/>
    <n v="0"/>
    <n v="0"/>
    <n v="0"/>
  </r>
  <r>
    <n v="3303"/>
    <x v="11"/>
    <x v="28"/>
    <n v="37.648899999999998"/>
    <n v="-122.66549999999999"/>
    <n v="0"/>
    <x v="47"/>
    <n v="0"/>
    <n v="0"/>
    <n v="0"/>
    <n v="0"/>
    <n v="0"/>
    <n v="0"/>
  </r>
  <r>
    <n v="3304"/>
    <x v="11"/>
    <x v="28"/>
    <n v="37.648899999999998"/>
    <n v="-122.66549999999999"/>
    <n v="0"/>
    <x v="48"/>
    <n v="0"/>
    <n v="0"/>
    <n v="0"/>
    <n v="0"/>
    <n v="0"/>
    <n v="0"/>
  </r>
  <r>
    <n v="3305"/>
    <x v="11"/>
    <x v="28"/>
    <n v="37.648899999999998"/>
    <n v="-122.66549999999999"/>
    <n v="0"/>
    <x v="49"/>
    <n v="0"/>
    <n v="0"/>
    <n v="0"/>
    <n v="0"/>
    <n v="0"/>
    <n v="0"/>
  </r>
  <r>
    <n v="3306"/>
    <x v="11"/>
    <x v="28"/>
    <n v="37.648899999999998"/>
    <n v="-122.66549999999999"/>
    <n v="0"/>
    <x v="50"/>
    <n v="0"/>
    <n v="0"/>
    <n v="0"/>
    <n v="0"/>
    <n v="0"/>
    <n v="0"/>
  </r>
  <r>
    <n v="3307"/>
    <x v="11"/>
    <x v="28"/>
    <n v="37.648899999999998"/>
    <n v="-122.66549999999999"/>
    <n v="0"/>
    <x v="51"/>
    <n v="2"/>
    <n v="2"/>
    <n v="0"/>
    <n v="0.66666666666666663"/>
    <n v="0"/>
    <n v="0"/>
  </r>
  <r>
    <n v="3308"/>
    <x v="11"/>
    <x v="28"/>
    <n v="37.648899999999998"/>
    <n v="-122.66549999999999"/>
    <n v="0"/>
    <x v="52"/>
    <n v="0"/>
    <n v="2"/>
    <n v="0"/>
    <n v="0.66666666666666663"/>
    <n v="0"/>
    <n v="0"/>
  </r>
  <r>
    <n v="3309"/>
    <x v="11"/>
    <x v="28"/>
    <n v="37.648899999999998"/>
    <n v="-122.66549999999999"/>
    <n v="0"/>
    <x v="53"/>
    <n v="0"/>
    <n v="2"/>
    <n v="0"/>
    <n v="0.66666666666666663"/>
    <n v="0"/>
    <n v="0"/>
  </r>
  <r>
    <n v="3310"/>
    <x v="11"/>
    <x v="28"/>
    <n v="37.648899999999998"/>
    <n v="-122.66549999999999"/>
    <n v="0"/>
    <x v="54"/>
    <n v="0"/>
    <n v="2"/>
    <n v="0"/>
    <n v="0"/>
    <n v="0"/>
    <n v="0"/>
  </r>
  <r>
    <n v="3311"/>
    <x v="11"/>
    <x v="28"/>
    <n v="37.648899999999998"/>
    <n v="-122.66549999999999"/>
    <n v="0"/>
    <x v="55"/>
    <n v="6"/>
    <n v="8"/>
    <n v="0"/>
    <n v="2"/>
    <n v="0"/>
    <n v="0"/>
  </r>
  <r>
    <n v="3312"/>
    <x v="11"/>
    <x v="28"/>
    <n v="37.648899999999998"/>
    <n v="-122.66549999999999"/>
    <n v="0"/>
    <x v="56"/>
    <n v="1"/>
    <n v="9"/>
    <n v="0"/>
    <n v="2.333333333333333"/>
    <n v="0"/>
    <n v="0"/>
  </r>
  <r>
    <n v="3313"/>
    <x v="11"/>
    <x v="28"/>
    <n v="37.648899999999998"/>
    <n v="-122.66549999999999"/>
    <n v="0"/>
    <x v="57"/>
    <n v="0"/>
    <n v="9"/>
    <n v="0"/>
    <n v="2.333333333333333"/>
    <n v="0"/>
    <n v="0"/>
  </r>
  <r>
    <n v="3314"/>
    <x v="11"/>
    <x v="28"/>
    <n v="37.648899999999998"/>
    <n v="-122.66549999999999"/>
    <n v="0"/>
    <x v="58"/>
    <n v="1"/>
    <n v="10"/>
    <n v="0"/>
    <n v="0.66666666666666663"/>
    <n v="0"/>
    <n v="0"/>
  </r>
  <r>
    <n v="3315"/>
    <x v="11"/>
    <x v="28"/>
    <n v="37.648899999999998"/>
    <n v="-122.66549999999999"/>
    <n v="0"/>
    <x v="59"/>
    <n v="0"/>
    <n v="10"/>
    <n v="0"/>
    <n v="0.33333333333333331"/>
    <n v="0"/>
    <n v="0"/>
  </r>
  <r>
    <n v="3316"/>
    <x v="11"/>
    <x v="28"/>
    <n v="37.648899999999998"/>
    <n v="-122.66549999999999"/>
    <n v="0"/>
    <x v="60"/>
    <n v="3"/>
    <n v="13"/>
    <n v="0"/>
    <n v="1.3333333333333333"/>
    <n v="0"/>
    <n v="0"/>
  </r>
  <r>
    <n v="3317"/>
    <x v="11"/>
    <x v="28"/>
    <n v="37.648899999999998"/>
    <n v="-122.66549999999999"/>
    <n v="0"/>
    <x v="61"/>
    <n v="0"/>
    <n v="13"/>
    <n v="0"/>
    <n v="1"/>
    <n v="0"/>
    <n v="0"/>
  </r>
  <r>
    <n v="3318"/>
    <x v="11"/>
    <x v="28"/>
    <n v="37.648899999999998"/>
    <n v="-122.66549999999999"/>
    <n v="0"/>
    <x v="62"/>
    <n v="0"/>
    <n v="13"/>
    <n v="0"/>
    <n v="1"/>
    <n v="0"/>
    <n v="0"/>
  </r>
  <r>
    <n v="3319"/>
    <x v="11"/>
    <x v="28"/>
    <n v="37.648899999999998"/>
    <n v="-122.66549999999999"/>
    <n v="0"/>
    <x v="63"/>
    <n v="0"/>
    <n v="13"/>
    <n v="0"/>
    <n v="0"/>
    <n v="0"/>
    <n v="0"/>
  </r>
  <r>
    <n v="3320"/>
    <x v="11"/>
    <x v="28"/>
    <n v="37.648899999999998"/>
    <n v="-122.66549999999999"/>
    <n v="0"/>
    <x v="64"/>
    <n v="0"/>
    <n v="13"/>
    <n v="0"/>
    <n v="0"/>
    <n v="0"/>
    <n v="0"/>
  </r>
  <r>
    <n v="3321"/>
    <x v="11"/>
    <x v="28"/>
    <n v="37.648899999999998"/>
    <n v="-122.66549999999999"/>
    <n v="0"/>
    <x v="65"/>
    <n v="0"/>
    <n v="13"/>
    <n v="0"/>
    <n v="0"/>
    <n v="0"/>
    <n v="0"/>
  </r>
  <r>
    <n v="3322"/>
    <x v="11"/>
    <x v="28"/>
    <n v="37.648899999999998"/>
    <n v="-122.66549999999999"/>
    <n v="0"/>
    <x v="66"/>
    <n v="0"/>
    <n v="13"/>
    <n v="0"/>
    <n v="0"/>
    <n v="0"/>
    <n v="0"/>
  </r>
  <r>
    <n v="3323"/>
    <x v="11"/>
    <x v="28"/>
    <n v="37.648899999999998"/>
    <n v="-122.66549999999999"/>
    <n v="0"/>
    <x v="67"/>
    <n v="0"/>
    <n v="13"/>
    <n v="0"/>
    <n v="0"/>
    <n v="0"/>
    <n v="0"/>
  </r>
  <r>
    <n v="3324"/>
    <x v="11"/>
    <x v="28"/>
    <n v="37.648899999999998"/>
    <n v="-122.66549999999999"/>
    <n v="0"/>
    <x v="68"/>
    <n v="0"/>
    <n v="13"/>
    <n v="0"/>
    <n v="0"/>
    <n v="0"/>
    <n v="0"/>
  </r>
  <r>
    <n v="3325"/>
    <x v="11"/>
    <x v="28"/>
    <n v="37.648899999999998"/>
    <n v="-122.66549999999999"/>
    <n v="0"/>
    <x v="69"/>
    <n v="0"/>
    <n v="13"/>
    <n v="0"/>
    <n v="0"/>
    <n v="0"/>
    <n v="0"/>
  </r>
  <r>
    <n v="3326"/>
    <x v="11"/>
    <x v="28"/>
    <n v="37.648899999999998"/>
    <n v="-122.66549999999999"/>
    <n v="0"/>
    <x v="70"/>
    <n v="0"/>
    <n v="13"/>
    <n v="0"/>
    <n v="0"/>
    <n v="0"/>
    <n v="0"/>
  </r>
  <r>
    <n v="3327"/>
    <x v="11"/>
    <x v="28"/>
    <n v="37.648899999999998"/>
    <n v="-122.66549999999999"/>
    <n v="0"/>
    <x v="71"/>
    <n v="0"/>
    <n v="13"/>
    <n v="0"/>
    <n v="0"/>
    <n v="0"/>
    <n v="0"/>
  </r>
  <r>
    <n v="3328"/>
    <x v="11"/>
    <x v="28"/>
    <n v="37.648899999999998"/>
    <n v="-122.66549999999999"/>
    <n v="0"/>
    <x v="72"/>
    <n v="0"/>
    <n v="13"/>
    <n v="0"/>
    <n v="0"/>
    <n v="0"/>
    <n v="0"/>
  </r>
  <r>
    <n v="3329"/>
    <x v="11"/>
    <x v="28"/>
    <n v="37.648899999999998"/>
    <n v="-122.66549999999999"/>
    <n v="0"/>
    <x v="73"/>
    <n v="0"/>
    <n v="13"/>
    <n v="0"/>
    <n v="0"/>
    <n v="0"/>
    <n v="0"/>
  </r>
  <r>
    <n v="3330"/>
    <x v="11"/>
    <x v="28"/>
    <n v="37.648899999999998"/>
    <n v="-122.66549999999999"/>
    <n v="0"/>
    <x v="74"/>
    <n v="0"/>
    <n v="13"/>
    <n v="0"/>
    <n v="0"/>
    <n v="0"/>
    <n v="0"/>
  </r>
  <r>
    <n v="3331"/>
    <x v="11"/>
    <x v="28"/>
    <n v="37.648899999999998"/>
    <n v="-122.66549999999999"/>
    <n v="0"/>
    <x v="75"/>
    <n v="0"/>
    <n v="13"/>
    <n v="0"/>
    <n v="0"/>
    <n v="0"/>
    <n v="0"/>
  </r>
  <r>
    <n v="3332"/>
    <x v="11"/>
    <x v="28"/>
    <n v="37.648899999999998"/>
    <n v="-122.66549999999999"/>
    <n v="0"/>
    <x v="76"/>
    <n v="0"/>
    <n v="13"/>
    <n v="0"/>
    <n v="0"/>
    <n v="0"/>
    <n v="0"/>
  </r>
  <r>
    <n v="3333"/>
    <x v="11"/>
    <x v="28"/>
    <n v="37.648899999999998"/>
    <n v="-122.66549999999999"/>
    <n v="0"/>
    <x v="77"/>
    <n v="0"/>
    <n v="13"/>
    <n v="0"/>
    <n v="0"/>
    <n v="0"/>
    <n v="0"/>
  </r>
  <r>
    <n v="3334"/>
    <x v="11"/>
    <x v="28"/>
    <n v="37.648899999999998"/>
    <n v="-122.66549999999999"/>
    <n v="0"/>
    <x v="78"/>
    <n v="0"/>
    <n v="13"/>
    <n v="0"/>
    <n v="0"/>
    <n v="0"/>
    <n v="0"/>
  </r>
  <r>
    <n v="3335"/>
    <x v="11"/>
    <x v="28"/>
    <n v="37.648899999999998"/>
    <n v="-122.66549999999999"/>
    <n v="0"/>
    <x v="79"/>
    <n v="0"/>
    <n v="13"/>
    <n v="0"/>
    <n v="0"/>
    <n v="0"/>
    <n v="0"/>
  </r>
  <r>
    <n v="3336"/>
    <x v="11"/>
    <x v="28"/>
    <n v="37.648899999999998"/>
    <n v="-122.66549999999999"/>
    <n v="0"/>
    <x v="80"/>
    <n v="0"/>
    <n v="13"/>
    <n v="0"/>
    <n v="0"/>
    <n v="0"/>
    <n v="0"/>
  </r>
  <r>
    <n v="3337"/>
    <x v="11"/>
    <x v="28"/>
    <n v="37.648899999999998"/>
    <n v="-122.66549999999999"/>
    <n v="0"/>
    <x v="81"/>
    <n v="0"/>
    <n v="13"/>
    <n v="0"/>
    <n v="0"/>
    <n v="0"/>
    <n v="0"/>
  </r>
  <r>
    <n v="3338"/>
    <x v="11"/>
    <x v="28"/>
    <n v="37.648899999999998"/>
    <n v="-122.66549999999999"/>
    <n v="0"/>
    <x v="82"/>
    <n v="0"/>
    <n v="13"/>
    <n v="0"/>
    <n v="0"/>
    <n v="0"/>
    <n v="0"/>
  </r>
  <r>
    <n v="3339"/>
    <x v="11"/>
    <x v="28"/>
    <n v="37.648899999999998"/>
    <n v="-122.66549999999999"/>
    <n v="0"/>
    <x v="83"/>
    <n v="0"/>
    <n v="13"/>
    <n v="0"/>
    <n v="0"/>
    <n v="0"/>
    <n v="0"/>
  </r>
  <r>
    <n v="3340"/>
    <x v="11"/>
    <x v="28"/>
    <n v="37.648899999999998"/>
    <n v="-122.66549999999999"/>
    <n v="0"/>
    <x v="84"/>
    <n v="0"/>
    <n v="13"/>
    <n v="0"/>
    <n v="0"/>
    <n v="0"/>
    <n v="0"/>
  </r>
  <r>
    <n v="3341"/>
    <x v="11"/>
    <x v="28"/>
    <n v="37.648899999999998"/>
    <n v="-122.66549999999999"/>
    <n v="0"/>
    <x v="85"/>
    <n v="0"/>
    <n v="13"/>
    <n v="0"/>
    <n v="0"/>
    <n v="0"/>
    <n v="0"/>
  </r>
  <r>
    <n v="3342"/>
    <x v="11"/>
    <x v="28"/>
    <n v="37.648899999999998"/>
    <n v="-122.66549999999999"/>
    <n v="0"/>
    <x v="86"/>
    <n v="0"/>
    <n v="13"/>
    <n v="0"/>
    <n v="0"/>
    <n v="0"/>
    <n v="0"/>
  </r>
  <r>
    <n v="3343"/>
    <x v="11"/>
    <x v="28"/>
    <n v="37.648899999999998"/>
    <n v="-122.66549999999999"/>
    <n v="0"/>
    <x v="87"/>
    <n v="0"/>
    <n v="13"/>
    <n v="0"/>
    <n v="0"/>
    <n v="0"/>
    <n v="0"/>
  </r>
  <r>
    <n v="3344"/>
    <x v="12"/>
    <x v="28"/>
    <n v="53.760899999999999"/>
    <n v="-98.813900000000004"/>
    <n v="0"/>
    <x v="0"/>
    <n v="0"/>
    <n v="0"/>
    <n v="0"/>
    <n v="0"/>
    <n v="0"/>
    <n v="0"/>
  </r>
  <r>
    <n v="3345"/>
    <x v="12"/>
    <x v="28"/>
    <n v="53.760899999999999"/>
    <n v="-98.813900000000004"/>
    <n v="0"/>
    <x v="1"/>
    <n v="0"/>
    <n v="0"/>
    <n v="0"/>
    <n v="0"/>
    <n v="0"/>
    <n v="0"/>
  </r>
  <r>
    <n v="3346"/>
    <x v="12"/>
    <x v="28"/>
    <n v="53.760899999999999"/>
    <n v="-98.813900000000004"/>
    <n v="0"/>
    <x v="2"/>
    <n v="0"/>
    <n v="0"/>
    <n v="0"/>
    <n v="0"/>
    <n v="0"/>
    <n v="0"/>
  </r>
  <r>
    <n v="3347"/>
    <x v="12"/>
    <x v="28"/>
    <n v="53.760899999999999"/>
    <n v="-98.813900000000004"/>
    <n v="0"/>
    <x v="3"/>
    <n v="0"/>
    <n v="0"/>
    <n v="0"/>
    <n v="0"/>
    <n v="0"/>
    <n v="0"/>
  </r>
  <r>
    <n v="3348"/>
    <x v="12"/>
    <x v="28"/>
    <n v="53.760899999999999"/>
    <n v="-98.813900000000004"/>
    <n v="0"/>
    <x v="4"/>
    <n v="0"/>
    <n v="0"/>
    <n v="0"/>
    <n v="0"/>
    <n v="0"/>
    <n v="0"/>
  </r>
  <r>
    <n v="3349"/>
    <x v="12"/>
    <x v="28"/>
    <n v="53.760899999999999"/>
    <n v="-98.813900000000004"/>
    <n v="0"/>
    <x v="5"/>
    <n v="0"/>
    <n v="0"/>
    <n v="0"/>
    <n v="0"/>
    <n v="0"/>
    <n v="0"/>
  </r>
  <r>
    <n v="3350"/>
    <x v="12"/>
    <x v="28"/>
    <n v="53.760899999999999"/>
    <n v="-98.813900000000004"/>
    <n v="0"/>
    <x v="6"/>
    <n v="0"/>
    <n v="0"/>
    <n v="0"/>
    <n v="0"/>
    <n v="0"/>
    <n v="0"/>
  </r>
  <r>
    <n v="3351"/>
    <x v="12"/>
    <x v="28"/>
    <n v="53.760899999999999"/>
    <n v="-98.813900000000004"/>
    <n v="0"/>
    <x v="7"/>
    <n v="0"/>
    <n v="0"/>
    <n v="0"/>
    <n v="0"/>
    <n v="0"/>
    <n v="0"/>
  </r>
  <r>
    <n v="3352"/>
    <x v="12"/>
    <x v="28"/>
    <n v="53.760899999999999"/>
    <n v="-98.813900000000004"/>
    <n v="0"/>
    <x v="8"/>
    <n v="0"/>
    <n v="0"/>
    <n v="0"/>
    <n v="0"/>
    <n v="0"/>
    <n v="0"/>
  </r>
  <r>
    <n v="3353"/>
    <x v="12"/>
    <x v="28"/>
    <n v="53.760899999999999"/>
    <n v="-98.813900000000004"/>
    <n v="0"/>
    <x v="9"/>
    <n v="0"/>
    <n v="0"/>
    <n v="0"/>
    <n v="0"/>
    <n v="0"/>
    <n v="0"/>
  </r>
  <r>
    <n v="3354"/>
    <x v="12"/>
    <x v="28"/>
    <n v="53.760899999999999"/>
    <n v="-98.813900000000004"/>
    <n v="0"/>
    <x v="10"/>
    <n v="0"/>
    <n v="0"/>
    <n v="0"/>
    <n v="0"/>
    <n v="0"/>
    <n v="0"/>
  </r>
  <r>
    <n v="3355"/>
    <x v="12"/>
    <x v="28"/>
    <n v="53.760899999999999"/>
    <n v="-98.813900000000004"/>
    <n v="0"/>
    <x v="11"/>
    <n v="0"/>
    <n v="0"/>
    <n v="0"/>
    <n v="0"/>
    <n v="0"/>
    <n v="0"/>
  </r>
  <r>
    <n v="3356"/>
    <x v="12"/>
    <x v="28"/>
    <n v="53.760899999999999"/>
    <n v="-98.813900000000004"/>
    <n v="0"/>
    <x v="12"/>
    <n v="0"/>
    <n v="0"/>
    <n v="0"/>
    <n v="0"/>
    <n v="0"/>
    <n v="0"/>
  </r>
  <r>
    <n v="3357"/>
    <x v="12"/>
    <x v="28"/>
    <n v="53.760899999999999"/>
    <n v="-98.813900000000004"/>
    <n v="0"/>
    <x v="13"/>
    <n v="0"/>
    <n v="0"/>
    <n v="0"/>
    <n v="0"/>
    <n v="0"/>
    <n v="0"/>
  </r>
  <r>
    <n v="3358"/>
    <x v="12"/>
    <x v="28"/>
    <n v="53.760899999999999"/>
    <n v="-98.813900000000004"/>
    <n v="0"/>
    <x v="14"/>
    <n v="0"/>
    <n v="0"/>
    <n v="0"/>
    <n v="0"/>
    <n v="0"/>
    <n v="0"/>
  </r>
  <r>
    <n v="3359"/>
    <x v="12"/>
    <x v="28"/>
    <n v="53.760899999999999"/>
    <n v="-98.813900000000004"/>
    <n v="0"/>
    <x v="15"/>
    <n v="0"/>
    <n v="0"/>
    <n v="0"/>
    <n v="0"/>
    <n v="0"/>
    <n v="0"/>
  </r>
  <r>
    <n v="3360"/>
    <x v="12"/>
    <x v="28"/>
    <n v="53.760899999999999"/>
    <n v="-98.813900000000004"/>
    <n v="0"/>
    <x v="16"/>
    <n v="0"/>
    <n v="0"/>
    <n v="0"/>
    <n v="0"/>
    <n v="0"/>
    <n v="0"/>
  </r>
  <r>
    <n v="3361"/>
    <x v="12"/>
    <x v="28"/>
    <n v="53.760899999999999"/>
    <n v="-98.813900000000004"/>
    <n v="0"/>
    <x v="17"/>
    <n v="0"/>
    <n v="0"/>
    <n v="0"/>
    <n v="0"/>
    <n v="0"/>
    <n v="0"/>
  </r>
  <r>
    <n v="3362"/>
    <x v="12"/>
    <x v="28"/>
    <n v="53.760899999999999"/>
    <n v="-98.813900000000004"/>
    <n v="0"/>
    <x v="18"/>
    <n v="0"/>
    <n v="0"/>
    <n v="0"/>
    <n v="0"/>
    <n v="0"/>
    <n v="0"/>
  </r>
  <r>
    <n v="3363"/>
    <x v="12"/>
    <x v="28"/>
    <n v="53.760899999999999"/>
    <n v="-98.813900000000004"/>
    <n v="0"/>
    <x v="19"/>
    <n v="0"/>
    <n v="0"/>
    <n v="0"/>
    <n v="0"/>
    <n v="0"/>
    <n v="0"/>
  </r>
  <r>
    <n v="3364"/>
    <x v="12"/>
    <x v="28"/>
    <n v="53.760899999999999"/>
    <n v="-98.813900000000004"/>
    <n v="0"/>
    <x v="20"/>
    <n v="0"/>
    <n v="0"/>
    <n v="0"/>
    <n v="0"/>
    <n v="0"/>
    <n v="0"/>
  </r>
  <r>
    <n v="3365"/>
    <x v="12"/>
    <x v="28"/>
    <n v="53.760899999999999"/>
    <n v="-98.813900000000004"/>
    <n v="0"/>
    <x v="21"/>
    <n v="0"/>
    <n v="0"/>
    <n v="0"/>
    <n v="0"/>
    <n v="0"/>
    <n v="0"/>
  </r>
  <r>
    <n v="3366"/>
    <x v="12"/>
    <x v="28"/>
    <n v="53.760899999999999"/>
    <n v="-98.813900000000004"/>
    <n v="0"/>
    <x v="22"/>
    <n v="0"/>
    <n v="0"/>
    <n v="0"/>
    <n v="0"/>
    <n v="0"/>
    <n v="0"/>
  </r>
  <r>
    <n v="3367"/>
    <x v="12"/>
    <x v="28"/>
    <n v="53.760899999999999"/>
    <n v="-98.813900000000004"/>
    <n v="0"/>
    <x v="23"/>
    <n v="0"/>
    <n v="0"/>
    <n v="0"/>
    <n v="0"/>
    <n v="0"/>
    <n v="0"/>
  </r>
  <r>
    <n v="3368"/>
    <x v="12"/>
    <x v="28"/>
    <n v="53.760899999999999"/>
    <n v="-98.813900000000004"/>
    <n v="0"/>
    <x v="24"/>
    <n v="0"/>
    <n v="0"/>
    <n v="0"/>
    <n v="0"/>
    <n v="0"/>
    <n v="0"/>
  </r>
  <r>
    <n v="3369"/>
    <x v="12"/>
    <x v="28"/>
    <n v="53.760899999999999"/>
    <n v="-98.813900000000004"/>
    <n v="0"/>
    <x v="25"/>
    <n v="0"/>
    <n v="0"/>
    <n v="0"/>
    <n v="0"/>
    <n v="0"/>
    <n v="0"/>
  </r>
  <r>
    <n v="3370"/>
    <x v="12"/>
    <x v="28"/>
    <n v="53.760899999999999"/>
    <n v="-98.813900000000004"/>
    <n v="0"/>
    <x v="26"/>
    <n v="0"/>
    <n v="0"/>
    <n v="0"/>
    <n v="0"/>
    <n v="0"/>
    <n v="0"/>
  </r>
  <r>
    <n v="3371"/>
    <x v="12"/>
    <x v="28"/>
    <n v="53.760899999999999"/>
    <n v="-98.813900000000004"/>
    <n v="0"/>
    <x v="27"/>
    <n v="0"/>
    <n v="0"/>
    <n v="0"/>
    <n v="0"/>
    <n v="0"/>
    <n v="0"/>
  </r>
  <r>
    <n v="3372"/>
    <x v="12"/>
    <x v="28"/>
    <n v="53.760899999999999"/>
    <n v="-98.813900000000004"/>
    <n v="0"/>
    <x v="28"/>
    <n v="0"/>
    <n v="0"/>
    <n v="0"/>
    <n v="0"/>
    <n v="0"/>
    <n v="0"/>
  </r>
  <r>
    <n v="3373"/>
    <x v="12"/>
    <x v="28"/>
    <n v="53.760899999999999"/>
    <n v="-98.813900000000004"/>
    <n v="0"/>
    <x v="29"/>
    <n v="0"/>
    <n v="0"/>
    <n v="0"/>
    <n v="0"/>
    <n v="0"/>
    <n v="0"/>
  </r>
  <r>
    <n v="3374"/>
    <x v="12"/>
    <x v="28"/>
    <n v="53.760899999999999"/>
    <n v="-98.813900000000004"/>
    <n v="0"/>
    <x v="30"/>
    <n v="0"/>
    <n v="0"/>
    <n v="0"/>
    <n v="0"/>
    <n v="0"/>
    <n v="0"/>
  </r>
  <r>
    <n v="3375"/>
    <x v="12"/>
    <x v="28"/>
    <n v="53.760899999999999"/>
    <n v="-98.813900000000004"/>
    <n v="0"/>
    <x v="31"/>
    <n v="0"/>
    <n v="0"/>
    <n v="0"/>
    <n v="0"/>
    <n v="0"/>
    <n v="0"/>
  </r>
  <r>
    <n v="3376"/>
    <x v="12"/>
    <x v="28"/>
    <n v="53.760899999999999"/>
    <n v="-98.813900000000004"/>
    <n v="0"/>
    <x v="32"/>
    <n v="0"/>
    <n v="0"/>
    <n v="0"/>
    <n v="0"/>
    <n v="0"/>
    <n v="0"/>
  </r>
  <r>
    <n v="3377"/>
    <x v="12"/>
    <x v="28"/>
    <n v="53.760899999999999"/>
    <n v="-98.813900000000004"/>
    <n v="0"/>
    <x v="33"/>
    <n v="0"/>
    <n v="0"/>
    <n v="0"/>
    <n v="0"/>
    <n v="0"/>
    <n v="0"/>
  </r>
  <r>
    <n v="3378"/>
    <x v="12"/>
    <x v="28"/>
    <n v="53.760899999999999"/>
    <n v="-98.813900000000004"/>
    <n v="0"/>
    <x v="34"/>
    <n v="0"/>
    <n v="0"/>
    <n v="0"/>
    <n v="0"/>
    <n v="0"/>
    <n v="0"/>
  </r>
  <r>
    <n v="3379"/>
    <x v="12"/>
    <x v="28"/>
    <n v="53.760899999999999"/>
    <n v="-98.813900000000004"/>
    <n v="0"/>
    <x v="35"/>
    <n v="0"/>
    <n v="0"/>
    <n v="0"/>
    <n v="0"/>
    <n v="0"/>
    <n v="0"/>
  </r>
  <r>
    <n v="3380"/>
    <x v="12"/>
    <x v="28"/>
    <n v="53.760899999999999"/>
    <n v="-98.813900000000004"/>
    <n v="0"/>
    <x v="36"/>
    <n v="0"/>
    <n v="0"/>
    <n v="0"/>
    <n v="0"/>
    <n v="0"/>
    <n v="0"/>
  </r>
  <r>
    <n v="3381"/>
    <x v="12"/>
    <x v="28"/>
    <n v="53.760899999999999"/>
    <n v="-98.813900000000004"/>
    <n v="0"/>
    <x v="37"/>
    <n v="0"/>
    <n v="0"/>
    <n v="0"/>
    <n v="0"/>
    <n v="0"/>
    <n v="0"/>
  </r>
  <r>
    <n v="3382"/>
    <x v="12"/>
    <x v="28"/>
    <n v="53.760899999999999"/>
    <n v="-98.813900000000004"/>
    <n v="0"/>
    <x v="38"/>
    <n v="0"/>
    <n v="0"/>
    <n v="0"/>
    <n v="0"/>
    <n v="0"/>
    <n v="0"/>
  </r>
  <r>
    <n v="3383"/>
    <x v="12"/>
    <x v="28"/>
    <n v="53.760899999999999"/>
    <n v="-98.813900000000004"/>
    <n v="0"/>
    <x v="39"/>
    <n v="0"/>
    <n v="0"/>
    <n v="0"/>
    <n v="0"/>
    <n v="0"/>
    <n v="0"/>
  </r>
  <r>
    <n v="3384"/>
    <x v="12"/>
    <x v="28"/>
    <n v="53.760899999999999"/>
    <n v="-98.813900000000004"/>
    <n v="0"/>
    <x v="40"/>
    <n v="0"/>
    <n v="0"/>
    <n v="0"/>
    <n v="0"/>
    <n v="0"/>
    <n v="0"/>
  </r>
  <r>
    <n v="3385"/>
    <x v="12"/>
    <x v="28"/>
    <n v="53.760899999999999"/>
    <n v="-98.813900000000004"/>
    <n v="0"/>
    <x v="41"/>
    <n v="0"/>
    <n v="0"/>
    <n v="0"/>
    <n v="0"/>
    <n v="0"/>
    <n v="0"/>
  </r>
  <r>
    <n v="3386"/>
    <x v="12"/>
    <x v="28"/>
    <n v="53.760899999999999"/>
    <n v="-98.813900000000004"/>
    <n v="0"/>
    <x v="42"/>
    <n v="0"/>
    <n v="0"/>
    <n v="0"/>
    <n v="0"/>
    <n v="0"/>
    <n v="0"/>
  </r>
  <r>
    <n v="3387"/>
    <x v="12"/>
    <x v="28"/>
    <n v="53.760899999999999"/>
    <n v="-98.813900000000004"/>
    <n v="0"/>
    <x v="43"/>
    <n v="0"/>
    <n v="0"/>
    <n v="0"/>
    <n v="0"/>
    <n v="0"/>
    <n v="0"/>
  </r>
  <r>
    <n v="3388"/>
    <x v="12"/>
    <x v="28"/>
    <n v="53.760899999999999"/>
    <n v="-98.813900000000004"/>
    <n v="0"/>
    <x v="44"/>
    <n v="0"/>
    <n v="0"/>
    <n v="0"/>
    <n v="0"/>
    <n v="0"/>
    <n v="0"/>
  </r>
  <r>
    <n v="3389"/>
    <x v="12"/>
    <x v="28"/>
    <n v="53.760899999999999"/>
    <n v="-98.813900000000004"/>
    <n v="0"/>
    <x v="45"/>
    <n v="0"/>
    <n v="0"/>
    <n v="0"/>
    <n v="0"/>
    <n v="0"/>
    <n v="0"/>
  </r>
  <r>
    <n v="3390"/>
    <x v="12"/>
    <x v="28"/>
    <n v="53.760899999999999"/>
    <n v="-98.813900000000004"/>
    <n v="0"/>
    <x v="46"/>
    <n v="0"/>
    <n v="0"/>
    <n v="0"/>
    <n v="0"/>
    <n v="0"/>
    <n v="0"/>
  </r>
  <r>
    <n v="3391"/>
    <x v="12"/>
    <x v="28"/>
    <n v="53.760899999999999"/>
    <n v="-98.813900000000004"/>
    <n v="0"/>
    <x v="47"/>
    <n v="0"/>
    <n v="0"/>
    <n v="0"/>
    <n v="0"/>
    <n v="0"/>
    <n v="0"/>
  </r>
  <r>
    <n v="3392"/>
    <x v="12"/>
    <x v="28"/>
    <n v="53.760899999999999"/>
    <n v="-98.813900000000004"/>
    <n v="0"/>
    <x v="48"/>
    <n v="0"/>
    <n v="0"/>
    <n v="0"/>
    <n v="0"/>
    <n v="0"/>
    <n v="0"/>
  </r>
  <r>
    <n v="3393"/>
    <x v="12"/>
    <x v="28"/>
    <n v="53.760899999999999"/>
    <n v="-98.813900000000004"/>
    <n v="0"/>
    <x v="49"/>
    <n v="0"/>
    <n v="0"/>
    <n v="0"/>
    <n v="0"/>
    <n v="0"/>
    <n v="0"/>
  </r>
  <r>
    <n v="3394"/>
    <x v="12"/>
    <x v="28"/>
    <n v="53.760899999999999"/>
    <n v="-98.813900000000004"/>
    <n v="0"/>
    <x v="50"/>
    <n v="0"/>
    <n v="0"/>
    <n v="0"/>
    <n v="0"/>
    <n v="0"/>
    <n v="0"/>
  </r>
  <r>
    <n v="3395"/>
    <x v="12"/>
    <x v="28"/>
    <n v="53.760899999999999"/>
    <n v="-98.813900000000004"/>
    <n v="0"/>
    <x v="51"/>
    <n v="4"/>
    <n v="4"/>
    <n v="0"/>
    <n v="1.3333333333333333"/>
    <n v="0"/>
    <n v="0"/>
  </r>
  <r>
    <n v="3396"/>
    <x v="12"/>
    <x v="28"/>
    <n v="53.760899999999999"/>
    <n v="-98.813900000000004"/>
    <n v="0"/>
    <x v="52"/>
    <n v="0"/>
    <n v="4"/>
    <n v="0"/>
    <n v="1.3333333333333333"/>
    <n v="0"/>
    <n v="0"/>
  </r>
  <r>
    <n v="3397"/>
    <x v="12"/>
    <x v="28"/>
    <n v="53.760899999999999"/>
    <n v="-98.813900000000004"/>
    <n v="0"/>
    <x v="53"/>
    <n v="0"/>
    <n v="4"/>
    <n v="0"/>
    <n v="1.3333333333333333"/>
    <n v="0"/>
    <n v="0"/>
  </r>
  <r>
    <n v="3398"/>
    <x v="12"/>
    <x v="28"/>
    <n v="53.760899999999999"/>
    <n v="-98.813900000000004"/>
    <n v="0"/>
    <x v="54"/>
    <n v="3"/>
    <n v="7"/>
    <n v="0"/>
    <n v="1"/>
    <n v="0"/>
    <n v="0"/>
  </r>
  <r>
    <n v="3399"/>
    <x v="12"/>
    <x v="28"/>
    <n v="53.760899999999999"/>
    <n v="-98.813900000000004"/>
    <n v="0"/>
    <x v="55"/>
    <n v="1"/>
    <n v="8"/>
    <n v="0"/>
    <n v="1.3333333333333333"/>
    <n v="0"/>
    <n v="0"/>
  </r>
  <r>
    <n v="3400"/>
    <x v="12"/>
    <x v="28"/>
    <n v="53.760899999999999"/>
    <n v="-98.813900000000004"/>
    <n v="0"/>
    <x v="56"/>
    <n v="7"/>
    <n v="15"/>
    <n v="0"/>
    <n v="3.6666666666666665"/>
    <n v="0"/>
    <n v="0"/>
  </r>
  <r>
    <n v="3401"/>
    <x v="12"/>
    <x v="28"/>
    <n v="53.760899999999999"/>
    <n v="-98.813900000000004"/>
    <n v="0"/>
    <x v="57"/>
    <n v="2"/>
    <n v="17"/>
    <n v="0"/>
    <n v="3.333333333333333"/>
    <n v="0"/>
    <n v="0"/>
  </r>
  <r>
    <n v="3402"/>
    <x v="12"/>
    <x v="28"/>
    <n v="53.760899999999999"/>
    <n v="-98.813900000000004"/>
    <n v="0"/>
    <x v="58"/>
    <n v="0"/>
    <n v="17"/>
    <n v="0"/>
    <n v="3"/>
    <n v="0"/>
    <n v="0"/>
  </r>
  <r>
    <n v="3403"/>
    <x v="12"/>
    <x v="28"/>
    <n v="53.760899999999999"/>
    <n v="-98.813900000000004"/>
    <n v="0"/>
    <x v="59"/>
    <n v="1"/>
    <n v="18"/>
    <n v="0"/>
    <n v="1"/>
    <n v="0"/>
    <n v="0"/>
  </r>
  <r>
    <n v="3404"/>
    <x v="12"/>
    <x v="28"/>
    <n v="53.760899999999999"/>
    <n v="-98.813900000000004"/>
    <n v="0"/>
    <x v="60"/>
    <n v="2"/>
    <n v="20"/>
    <n v="0"/>
    <n v="1"/>
    <n v="0"/>
    <n v="0"/>
  </r>
  <r>
    <n v="3405"/>
    <x v="12"/>
    <x v="28"/>
    <n v="53.760899999999999"/>
    <n v="-98.813900000000004"/>
    <n v="0"/>
    <x v="61"/>
    <n v="0"/>
    <n v="20"/>
    <n v="0"/>
    <n v="1"/>
    <n v="0"/>
    <n v="0"/>
  </r>
  <r>
    <n v="3406"/>
    <x v="12"/>
    <x v="28"/>
    <n v="53.760899999999999"/>
    <n v="-98.813900000000004"/>
    <n v="0"/>
    <x v="62"/>
    <n v="1"/>
    <n v="21"/>
    <n v="0"/>
    <n v="1"/>
    <n v="0"/>
    <n v="0"/>
  </r>
  <r>
    <n v="3407"/>
    <x v="12"/>
    <x v="28"/>
    <n v="53.760899999999999"/>
    <n v="-98.813900000000004"/>
    <n v="0"/>
    <x v="63"/>
    <n v="14"/>
    <n v="35"/>
    <n v="0"/>
    <n v="5"/>
    <n v="0"/>
    <n v="0"/>
  </r>
  <r>
    <n v="3408"/>
    <x v="12"/>
    <x v="28"/>
    <n v="53.760899999999999"/>
    <n v="-98.813900000000004"/>
    <n v="0"/>
    <x v="64"/>
    <n v="1"/>
    <n v="36"/>
    <n v="0"/>
    <n v="5.333333333333333"/>
    <n v="0"/>
    <n v="0"/>
  </r>
  <r>
    <n v="3409"/>
    <x v="12"/>
    <x v="28"/>
    <n v="53.760899999999999"/>
    <n v="-98.813900000000004"/>
    <n v="0"/>
    <x v="65"/>
    <n v="3"/>
    <n v="39"/>
    <n v="0"/>
    <n v="6"/>
    <n v="1"/>
    <n v="1"/>
  </r>
  <r>
    <n v="3410"/>
    <x v="12"/>
    <x v="28"/>
    <n v="53.760899999999999"/>
    <n v="-98.813900000000004"/>
    <n v="0"/>
    <x v="66"/>
    <n v="25"/>
    <n v="64"/>
    <n v="0"/>
    <n v="9.6666666666666661"/>
    <n v="0"/>
    <n v="1"/>
  </r>
  <r>
    <n v="3411"/>
    <x v="12"/>
    <x v="28"/>
    <n v="53.760899999999999"/>
    <n v="-98.813900000000004"/>
    <n v="0"/>
    <x v="67"/>
    <n v="8"/>
    <n v="72"/>
    <n v="0"/>
    <n v="12"/>
    <n v="0"/>
    <n v="1"/>
  </r>
  <r>
    <n v="3412"/>
    <x v="12"/>
    <x v="28"/>
    <n v="53.760899999999999"/>
    <n v="-98.813900000000004"/>
    <n v="0"/>
    <x v="68"/>
    <n v="24"/>
    <n v="96"/>
    <n v="0"/>
    <n v="19"/>
    <n v="0"/>
    <n v="1"/>
  </r>
  <r>
    <n v="3413"/>
    <x v="12"/>
    <x v="28"/>
    <n v="53.760899999999999"/>
    <n v="-98.813900000000004"/>
    <n v="0"/>
    <x v="69"/>
    <n v="7"/>
    <n v="103"/>
    <n v="0"/>
    <n v="13"/>
    <n v="0"/>
    <n v="1"/>
  </r>
  <r>
    <n v="3414"/>
    <x v="12"/>
    <x v="28"/>
    <n v="53.760899999999999"/>
    <n v="-98.813900000000004"/>
    <n v="2.4285714285714284"/>
    <x v="70"/>
    <n v="24"/>
    <n v="127"/>
    <n v="0"/>
    <n v="18.333333333333329"/>
    <n v="0"/>
    <n v="1"/>
  </r>
  <r>
    <n v="3415"/>
    <x v="12"/>
    <x v="28"/>
    <n v="53.760899999999999"/>
    <n v="-98.813900000000004"/>
    <n v="0.66666666666666663"/>
    <x v="71"/>
    <n v="40"/>
    <n v="167"/>
    <n v="0"/>
    <n v="23.666666666666671"/>
    <n v="0"/>
    <n v="1"/>
  </r>
  <r>
    <n v="3416"/>
    <x v="12"/>
    <x v="28"/>
    <n v="53.760899999999999"/>
    <n v="-98.813900000000004"/>
    <n v="-0.625"/>
    <x v="72"/>
    <n v="15"/>
    <n v="182"/>
    <n v="0"/>
    <n v="26.333333333333329"/>
    <n v="1"/>
    <n v="2"/>
  </r>
  <r>
    <n v="3417"/>
    <x v="12"/>
    <x v="28"/>
    <n v="53.760899999999999"/>
    <n v="-98.813900000000004"/>
    <n v="-1"/>
    <x v="73"/>
    <n v="0"/>
    <n v="182"/>
    <n v="0"/>
    <n v="18.333333333333329"/>
    <n v="0"/>
    <n v="2"/>
  </r>
  <r>
    <n v="3418"/>
    <x v="12"/>
    <x v="28"/>
    <n v="53.760899999999999"/>
    <n v="-98.813900000000004"/>
    <n v="0"/>
    <x v="74"/>
    <n v="21"/>
    <n v="203"/>
    <n v="0"/>
    <n v="12"/>
    <n v="0"/>
    <n v="2"/>
  </r>
  <r>
    <n v="3419"/>
    <x v="12"/>
    <x v="28"/>
    <n v="53.760899999999999"/>
    <n v="-98.813900000000004"/>
    <n v="-1"/>
    <x v="75"/>
    <n v="0"/>
    <n v="203"/>
    <n v="0"/>
    <n v="7"/>
    <n v="0"/>
    <n v="2"/>
  </r>
  <r>
    <n v="3420"/>
    <x v="12"/>
    <x v="28"/>
    <n v="53.760899999999999"/>
    <n v="-98.813900000000004"/>
    <n v="0"/>
    <x v="76"/>
    <n v="14"/>
    <n v="217"/>
    <n v="0"/>
    <n v="11.666666666666664"/>
    <n v="1"/>
    <n v="3"/>
  </r>
  <r>
    <n v="3421"/>
    <x v="12"/>
    <x v="28"/>
    <n v="53.760899999999999"/>
    <n v="-98.813900000000004"/>
    <n v="-1"/>
    <x v="77"/>
    <n v="0"/>
    <n v="217"/>
    <n v="0"/>
    <n v="4.666666666666667"/>
    <n v="0"/>
    <n v="3"/>
  </r>
  <r>
    <n v="3422"/>
    <x v="12"/>
    <x v="28"/>
    <n v="53.760899999999999"/>
    <n v="-98.813900000000004"/>
    <n v="0"/>
    <x v="78"/>
    <n v="4"/>
    <n v="221"/>
    <n v="0"/>
    <n v="6"/>
    <n v="0"/>
    <n v="3"/>
  </r>
  <r>
    <n v="3423"/>
    <x v="12"/>
    <x v="28"/>
    <n v="53.760899999999999"/>
    <n v="-98.813900000000004"/>
    <n v="1.25"/>
    <x v="79"/>
    <n v="9"/>
    <n v="230"/>
    <n v="0"/>
    <n v="4.333333333333333"/>
    <n v="0"/>
    <n v="3"/>
  </r>
  <r>
    <n v="3424"/>
    <x v="12"/>
    <x v="28"/>
    <n v="53.760899999999999"/>
    <n v="-98.813900000000004"/>
    <n v="0.44444444444444442"/>
    <x v="80"/>
    <n v="13"/>
    <n v="243"/>
    <n v="0"/>
    <n v="8.6666666666666661"/>
    <n v="1"/>
    <n v="4"/>
  </r>
  <r>
    <n v="3425"/>
    <x v="12"/>
    <x v="28"/>
    <n v="53.760899999999999"/>
    <n v="-98.813900000000004"/>
    <n v="-1.0769230769230769"/>
    <x v="81"/>
    <n v="-1"/>
    <n v="242"/>
    <n v="0"/>
    <n v="7"/>
    <n v="0"/>
    <n v="4"/>
  </r>
  <r>
    <n v="3426"/>
    <x v="12"/>
    <x v="28"/>
    <n v="53.760899999999999"/>
    <n v="-98.813900000000004"/>
    <n v="-5"/>
    <x v="82"/>
    <n v="4"/>
    <n v="246"/>
    <n v="0"/>
    <n v="5.333333333333333"/>
    <n v="0"/>
    <n v="4"/>
  </r>
  <r>
    <n v="3427"/>
    <x v="12"/>
    <x v="28"/>
    <n v="53.760899999999999"/>
    <n v="-98.813900000000004"/>
    <n v="-1"/>
    <x v="83"/>
    <n v="0"/>
    <n v="246"/>
    <n v="0"/>
    <n v="1"/>
    <n v="0"/>
    <n v="4"/>
  </r>
  <r>
    <n v="3428"/>
    <x v="12"/>
    <x v="28"/>
    <n v="53.760899999999999"/>
    <n v="-98.813900000000004"/>
    <n v="0"/>
    <x v="84"/>
    <n v="0"/>
    <n v="246"/>
    <n v="0"/>
    <n v="1.3333333333333333"/>
    <n v="1"/>
    <n v="5"/>
  </r>
  <r>
    <n v="3429"/>
    <x v="12"/>
    <x v="28"/>
    <n v="53.760899999999999"/>
    <n v="-98.813900000000004"/>
    <n v="0"/>
    <x v="85"/>
    <n v="4"/>
    <n v="250"/>
    <n v="0"/>
    <n v="1.3333333333333333"/>
    <n v="0"/>
    <n v="5"/>
  </r>
  <r>
    <n v="3430"/>
    <x v="12"/>
    <x v="28"/>
    <n v="53.760899999999999"/>
    <n v="-98.813900000000004"/>
    <n v="-1"/>
    <x v="86"/>
    <n v="0"/>
    <n v="250"/>
    <n v="0"/>
    <n v="1.3333333333333333"/>
    <n v="0"/>
    <n v="5"/>
  </r>
  <r>
    <n v="3431"/>
    <x v="12"/>
    <x v="28"/>
    <n v="53.760899999999999"/>
    <n v="-98.813900000000004"/>
    <n v="0"/>
    <x v="87"/>
    <n v="3"/>
    <n v="253"/>
    <n v="0"/>
    <n v="2.333333333333333"/>
    <n v="0"/>
    <n v="5"/>
  </r>
  <r>
    <n v="3432"/>
    <x v="13"/>
    <x v="28"/>
    <n v="46.565300000000001"/>
    <n v="-66.4619"/>
    <n v="0"/>
    <x v="0"/>
    <n v="0"/>
    <n v="0"/>
    <n v="0"/>
    <n v="0"/>
    <n v="0"/>
    <n v="0"/>
  </r>
  <r>
    <n v="3433"/>
    <x v="13"/>
    <x v="28"/>
    <n v="46.565300000000001"/>
    <n v="-66.4619"/>
    <n v="0"/>
    <x v="1"/>
    <n v="0"/>
    <n v="0"/>
    <n v="0"/>
    <n v="0"/>
    <n v="0"/>
    <n v="0"/>
  </r>
  <r>
    <n v="3434"/>
    <x v="13"/>
    <x v="28"/>
    <n v="46.565300000000001"/>
    <n v="-66.4619"/>
    <n v="0"/>
    <x v="2"/>
    <n v="0"/>
    <n v="0"/>
    <n v="0"/>
    <n v="0"/>
    <n v="0"/>
    <n v="0"/>
  </r>
  <r>
    <n v="3435"/>
    <x v="13"/>
    <x v="28"/>
    <n v="46.565300000000001"/>
    <n v="-66.4619"/>
    <n v="0"/>
    <x v="3"/>
    <n v="0"/>
    <n v="0"/>
    <n v="0"/>
    <n v="0"/>
    <n v="0"/>
    <n v="0"/>
  </r>
  <r>
    <n v="3436"/>
    <x v="13"/>
    <x v="28"/>
    <n v="46.565300000000001"/>
    <n v="-66.4619"/>
    <n v="0"/>
    <x v="4"/>
    <n v="0"/>
    <n v="0"/>
    <n v="0"/>
    <n v="0"/>
    <n v="0"/>
    <n v="0"/>
  </r>
  <r>
    <n v="3437"/>
    <x v="13"/>
    <x v="28"/>
    <n v="46.565300000000001"/>
    <n v="-66.4619"/>
    <n v="0"/>
    <x v="5"/>
    <n v="0"/>
    <n v="0"/>
    <n v="0"/>
    <n v="0"/>
    <n v="0"/>
    <n v="0"/>
  </r>
  <r>
    <n v="3438"/>
    <x v="13"/>
    <x v="28"/>
    <n v="46.565300000000001"/>
    <n v="-66.4619"/>
    <n v="0"/>
    <x v="6"/>
    <n v="0"/>
    <n v="0"/>
    <n v="0"/>
    <n v="0"/>
    <n v="0"/>
    <n v="0"/>
  </r>
  <r>
    <n v="3439"/>
    <x v="13"/>
    <x v="28"/>
    <n v="46.565300000000001"/>
    <n v="-66.4619"/>
    <n v="0"/>
    <x v="7"/>
    <n v="0"/>
    <n v="0"/>
    <n v="0"/>
    <n v="0"/>
    <n v="0"/>
    <n v="0"/>
  </r>
  <r>
    <n v="3440"/>
    <x v="13"/>
    <x v="28"/>
    <n v="46.565300000000001"/>
    <n v="-66.4619"/>
    <n v="0"/>
    <x v="8"/>
    <n v="0"/>
    <n v="0"/>
    <n v="0"/>
    <n v="0"/>
    <n v="0"/>
    <n v="0"/>
  </r>
  <r>
    <n v="3441"/>
    <x v="13"/>
    <x v="28"/>
    <n v="46.565300000000001"/>
    <n v="-66.4619"/>
    <n v="0"/>
    <x v="9"/>
    <n v="0"/>
    <n v="0"/>
    <n v="0"/>
    <n v="0"/>
    <n v="0"/>
    <n v="0"/>
  </r>
  <r>
    <n v="3442"/>
    <x v="13"/>
    <x v="28"/>
    <n v="46.565300000000001"/>
    <n v="-66.4619"/>
    <n v="0"/>
    <x v="10"/>
    <n v="0"/>
    <n v="0"/>
    <n v="0"/>
    <n v="0"/>
    <n v="0"/>
    <n v="0"/>
  </r>
  <r>
    <n v="3443"/>
    <x v="13"/>
    <x v="28"/>
    <n v="46.565300000000001"/>
    <n v="-66.4619"/>
    <n v="0"/>
    <x v="11"/>
    <n v="0"/>
    <n v="0"/>
    <n v="0"/>
    <n v="0"/>
    <n v="0"/>
    <n v="0"/>
  </r>
  <r>
    <n v="3444"/>
    <x v="13"/>
    <x v="28"/>
    <n v="46.565300000000001"/>
    <n v="-66.4619"/>
    <n v="0"/>
    <x v="12"/>
    <n v="0"/>
    <n v="0"/>
    <n v="0"/>
    <n v="0"/>
    <n v="0"/>
    <n v="0"/>
  </r>
  <r>
    <n v="3445"/>
    <x v="13"/>
    <x v="28"/>
    <n v="46.565300000000001"/>
    <n v="-66.4619"/>
    <n v="0"/>
    <x v="13"/>
    <n v="0"/>
    <n v="0"/>
    <n v="0"/>
    <n v="0"/>
    <n v="0"/>
    <n v="0"/>
  </r>
  <r>
    <n v="3446"/>
    <x v="13"/>
    <x v="28"/>
    <n v="46.565300000000001"/>
    <n v="-66.4619"/>
    <n v="0"/>
    <x v="14"/>
    <n v="0"/>
    <n v="0"/>
    <n v="0"/>
    <n v="0"/>
    <n v="0"/>
    <n v="0"/>
  </r>
  <r>
    <n v="3447"/>
    <x v="13"/>
    <x v="28"/>
    <n v="46.565300000000001"/>
    <n v="-66.4619"/>
    <n v="0"/>
    <x v="15"/>
    <n v="0"/>
    <n v="0"/>
    <n v="0"/>
    <n v="0"/>
    <n v="0"/>
    <n v="0"/>
  </r>
  <r>
    <n v="3448"/>
    <x v="13"/>
    <x v="28"/>
    <n v="46.565300000000001"/>
    <n v="-66.4619"/>
    <n v="0"/>
    <x v="16"/>
    <n v="0"/>
    <n v="0"/>
    <n v="0"/>
    <n v="0"/>
    <n v="0"/>
    <n v="0"/>
  </r>
  <r>
    <n v="3449"/>
    <x v="13"/>
    <x v="28"/>
    <n v="46.565300000000001"/>
    <n v="-66.4619"/>
    <n v="0"/>
    <x v="17"/>
    <n v="0"/>
    <n v="0"/>
    <n v="0"/>
    <n v="0"/>
    <n v="0"/>
    <n v="0"/>
  </r>
  <r>
    <n v="3450"/>
    <x v="13"/>
    <x v="28"/>
    <n v="46.565300000000001"/>
    <n v="-66.4619"/>
    <n v="0"/>
    <x v="18"/>
    <n v="0"/>
    <n v="0"/>
    <n v="0"/>
    <n v="0"/>
    <n v="0"/>
    <n v="0"/>
  </r>
  <r>
    <n v="3451"/>
    <x v="13"/>
    <x v="28"/>
    <n v="46.565300000000001"/>
    <n v="-66.4619"/>
    <n v="0"/>
    <x v="19"/>
    <n v="0"/>
    <n v="0"/>
    <n v="0"/>
    <n v="0"/>
    <n v="0"/>
    <n v="0"/>
  </r>
  <r>
    <n v="3452"/>
    <x v="13"/>
    <x v="28"/>
    <n v="46.565300000000001"/>
    <n v="-66.4619"/>
    <n v="0"/>
    <x v="20"/>
    <n v="0"/>
    <n v="0"/>
    <n v="0"/>
    <n v="0"/>
    <n v="0"/>
    <n v="0"/>
  </r>
  <r>
    <n v="3453"/>
    <x v="13"/>
    <x v="28"/>
    <n v="46.565300000000001"/>
    <n v="-66.4619"/>
    <n v="0"/>
    <x v="21"/>
    <n v="0"/>
    <n v="0"/>
    <n v="0"/>
    <n v="0"/>
    <n v="0"/>
    <n v="0"/>
  </r>
  <r>
    <n v="3454"/>
    <x v="13"/>
    <x v="28"/>
    <n v="46.565300000000001"/>
    <n v="-66.4619"/>
    <n v="0"/>
    <x v="22"/>
    <n v="0"/>
    <n v="0"/>
    <n v="0"/>
    <n v="0"/>
    <n v="0"/>
    <n v="0"/>
  </r>
  <r>
    <n v="3455"/>
    <x v="13"/>
    <x v="28"/>
    <n v="46.565300000000001"/>
    <n v="-66.4619"/>
    <n v="0"/>
    <x v="23"/>
    <n v="0"/>
    <n v="0"/>
    <n v="0"/>
    <n v="0"/>
    <n v="0"/>
    <n v="0"/>
  </r>
  <r>
    <n v="3456"/>
    <x v="13"/>
    <x v="28"/>
    <n v="46.565300000000001"/>
    <n v="-66.4619"/>
    <n v="0"/>
    <x v="24"/>
    <n v="0"/>
    <n v="0"/>
    <n v="0"/>
    <n v="0"/>
    <n v="0"/>
    <n v="0"/>
  </r>
  <r>
    <n v="3457"/>
    <x v="13"/>
    <x v="28"/>
    <n v="46.565300000000001"/>
    <n v="-66.4619"/>
    <n v="0"/>
    <x v="25"/>
    <n v="0"/>
    <n v="0"/>
    <n v="0"/>
    <n v="0"/>
    <n v="0"/>
    <n v="0"/>
  </r>
  <r>
    <n v="3458"/>
    <x v="13"/>
    <x v="28"/>
    <n v="46.565300000000001"/>
    <n v="-66.4619"/>
    <n v="0"/>
    <x v="26"/>
    <n v="0"/>
    <n v="0"/>
    <n v="0"/>
    <n v="0"/>
    <n v="0"/>
    <n v="0"/>
  </r>
  <r>
    <n v="3459"/>
    <x v="13"/>
    <x v="28"/>
    <n v="46.565300000000001"/>
    <n v="-66.4619"/>
    <n v="0"/>
    <x v="27"/>
    <n v="0"/>
    <n v="0"/>
    <n v="0"/>
    <n v="0"/>
    <n v="0"/>
    <n v="0"/>
  </r>
  <r>
    <n v="3460"/>
    <x v="13"/>
    <x v="28"/>
    <n v="46.565300000000001"/>
    <n v="-66.4619"/>
    <n v="0"/>
    <x v="28"/>
    <n v="0"/>
    <n v="0"/>
    <n v="0"/>
    <n v="0"/>
    <n v="0"/>
    <n v="0"/>
  </r>
  <r>
    <n v="3461"/>
    <x v="13"/>
    <x v="28"/>
    <n v="46.565300000000001"/>
    <n v="-66.4619"/>
    <n v="0"/>
    <x v="29"/>
    <n v="0"/>
    <n v="0"/>
    <n v="0"/>
    <n v="0"/>
    <n v="0"/>
    <n v="0"/>
  </r>
  <r>
    <n v="3462"/>
    <x v="13"/>
    <x v="28"/>
    <n v="46.565300000000001"/>
    <n v="-66.4619"/>
    <n v="0"/>
    <x v="30"/>
    <n v="0"/>
    <n v="0"/>
    <n v="0"/>
    <n v="0"/>
    <n v="0"/>
    <n v="0"/>
  </r>
  <r>
    <n v="3463"/>
    <x v="13"/>
    <x v="28"/>
    <n v="46.565300000000001"/>
    <n v="-66.4619"/>
    <n v="0"/>
    <x v="31"/>
    <n v="0"/>
    <n v="0"/>
    <n v="0"/>
    <n v="0"/>
    <n v="0"/>
    <n v="0"/>
  </r>
  <r>
    <n v="3464"/>
    <x v="13"/>
    <x v="28"/>
    <n v="46.565300000000001"/>
    <n v="-66.4619"/>
    <n v="0"/>
    <x v="32"/>
    <n v="0"/>
    <n v="0"/>
    <n v="0"/>
    <n v="0"/>
    <n v="0"/>
    <n v="0"/>
  </r>
  <r>
    <n v="3465"/>
    <x v="13"/>
    <x v="28"/>
    <n v="46.565300000000001"/>
    <n v="-66.4619"/>
    <n v="0"/>
    <x v="33"/>
    <n v="0"/>
    <n v="0"/>
    <n v="0"/>
    <n v="0"/>
    <n v="0"/>
    <n v="0"/>
  </r>
  <r>
    <n v="3466"/>
    <x v="13"/>
    <x v="28"/>
    <n v="46.565300000000001"/>
    <n v="-66.4619"/>
    <n v="0"/>
    <x v="34"/>
    <n v="0"/>
    <n v="0"/>
    <n v="0"/>
    <n v="0"/>
    <n v="0"/>
    <n v="0"/>
  </r>
  <r>
    <n v="3467"/>
    <x v="13"/>
    <x v="28"/>
    <n v="46.565300000000001"/>
    <n v="-66.4619"/>
    <n v="0"/>
    <x v="35"/>
    <n v="0"/>
    <n v="0"/>
    <n v="0"/>
    <n v="0"/>
    <n v="0"/>
    <n v="0"/>
  </r>
  <r>
    <n v="3468"/>
    <x v="13"/>
    <x v="28"/>
    <n v="46.565300000000001"/>
    <n v="-66.4619"/>
    <n v="0"/>
    <x v="36"/>
    <n v="0"/>
    <n v="0"/>
    <n v="0"/>
    <n v="0"/>
    <n v="0"/>
    <n v="0"/>
  </r>
  <r>
    <n v="3469"/>
    <x v="13"/>
    <x v="28"/>
    <n v="46.565300000000001"/>
    <n v="-66.4619"/>
    <n v="0"/>
    <x v="37"/>
    <n v="0"/>
    <n v="0"/>
    <n v="0"/>
    <n v="0"/>
    <n v="0"/>
    <n v="0"/>
  </r>
  <r>
    <n v="3470"/>
    <x v="13"/>
    <x v="28"/>
    <n v="46.565300000000001"/>
    <n v="-66.4619"/>
    <n v="0"/>
    <x v="38"/>
    <n v="0"/>
    <n v="0"/>
    <n v="0"/>
    <n v="0"/>
    <n v="0"/>
    <n v="0"/>
  </r>
  <r>
    <n v="3471"/>
    <x v="13"/>
    <x v="28"/>
    <n v="46.565300000000001"/>
    <n v="-66.4619"/>
    <n v="0"/>
    <x v="39"/>
    <n v="0"/>
    <n v="0"/>
    <n v="0"/>
    <n v="0"/>
    <n v="0"/>
    <n v="0"/>
  </r>
  <r>
    <n v="3472"/>
    <x v="13"/>
    <x v="28"/>
    <n v="46.565300000000001"/>
    <n v="-66.4619"/>
    <n v="0"/>
    <x v="40"/>
    <n v="0"/>
    <n v="0"/>
    <n v="0"/>
    <n v="0"/>
    <n v="0"/>
    <n v="0"/>
  </r>
  <r>
    <n v="3473"/>
    <x v="13"/>
    <x v="28"/>
    <n v="46.565300000000001"/>
    <n v="-66.4619"/>
    <n v="0"/>
    <x v="41"/>
    <n v="0"/>
    <n v="0"/>
    <n v="0"/>
    <n v="0"/>
    <n v="0"/>
    <n v="0"/>
  </r>
  <r>
    <n v="3474"/>
    <x v="13"/>
    <x v="28"/>
    <n v="46.565300000000001"/>
    <n v="-66.4619"/>
    <n v="0"/>
    <x v="42"/>
    <n v="0"/>
    <n v="0"/>
    <n v="0"/>
    <n v="0"/>
    <n v="0"/>
    <n v="0"/>
  </r>
  <r>
    <n v="3475"/>
    <x v="13"/>
    <x v="28"/>
    <n v="46.565300000000001"/>
    <n v="-66.4619"/>
    <n v="0"/>
    <x v="43"/>
    <n v="0"/>
    <n v="0"/>
    <n v="0"/>
    <n v="0"/>
    <n v="0"/>
    <n v="0"/>
  </r>
  <r>
    <n v="3476"/>
    <x v="13"/>
    <x v="28"/>
    <n v="46.565300000000001"/>
    <n v="-66.4619"/>
    <n v="0"/>
    <x v="44"/>
    <n v="0"/>
    <n v="0"/>
    <n v="0"/>
    <n v="0"/>
    <n v="0"/>
    <n v="0"/>
  </r>
  <r>
    <n v="3477"/>
    <x v="13"/>
    <x v="28"/>
    <n v="46.565300000000001"/>
    <n v="-66.4619"/>
    <n v="0"/>
    <x v="45"/>
    <n v="0"/>
    <n v="0"/>
    <n v="0"/>
    <n v="0"/>
    <n v="0"/>
    <n v="0"/>
  </r>
  <r>
    <n v="3478"/>
    <x v="13"/>
    <x v="28"/>
    <n v="46.565300000000001"/>
    <n v="-66.4619"/>
    <n v="0"/>
    <x v="46"/>
    <n v="0"/>
    <n v="0"/>
    <n v="0"/>
    <n v="0"/>
    <n v="0"/>
    <n v="0"/>
  </r>
  <r>
    <n v="3479"/>
    <x v="13"/>
    <x v="28"/>
    <n v="46.565300000000001"/>
    <n v="-66.4619"/>
    <n v="0"/>
    <x v="47"/>
    <n v="0"/>
    <n v="0"/>
    <n v="0"/>
    <n v="0"/>
    <n v="0"/>
    <n v="0"/>
  </r>
  <r>
    <n v="3480"/>
    <x v="13"/>
    <x v="28"/>
    <n v="46.565300000000001"/>
    <n v="-66.4619"/>
    <n v="0"/>
    <x v="48"/>
    <n v="0"/>
    <n v="0"/>
    <n v="0"/>
    <n v="0"/>
    <n v="0"/>
    <n v="0"/>
  </r>
  <r>
    <n v="3481"/>
    <x v="13"/>
    <x v="28"/>
    <n v="46.565300000000001"/>
    <n v="-66.4619"/>
    <n v="0"/>
    <x v="49"/>
    <n v="1"/>
    <n v="1"/>
    <n v="0"/>
    <n v="0.33333333333333331"/>
    <n v="0"/>
    <n v="0"/>
  </r>
  <r>
    <n v="3482"/>
    <x v="13"/>
    <x v="28"/>
    <n v="46.565300000000001"/>
    <n v="-66.4619"/>
    <n v="0"/>
    <x v="50"/>
    <n v="0"/>
    <n v="1"/>
    <n v="0"/>
    <n v="0.33333333333333331"/>
    <n v="0"/>
    <n v="0"/>
  </r>
  <r>
    <n v="3483"/>
    <x v="13"/>
    <x v="28"/>
    <n v="46.565300000000001"/>
    <n v="-66.4619"/>
    <n v="0"/>
    <x v="51"/>
    <n v="0"/>
    <n v="1"/>
    <n v="0"/>
    <n v="0.33333333333333331"/>
    <n v="0"/>
    <n v="0"/>
  </r>
  <r>
    <n v="3484"/>
    <x v="13"/>
    <x v="28"/>
    <n v="46.565300000000001"/>
    <n v="-66.4619"/>
    <n v="0"/>
    <x v="52"/>
    <n v="0"/>
    <n v="1"/>
    <n v="0"/>
    <n v="0"/>
    <n v="0"/>
    <n v="0"/>
  </r>
  <r>
    <n v="3485"/>
    <x v="13"/>
    <x v="28"/>
    <n v="46.565300000000001"/>
    <n v="-66.4619"/>
    <n v="0"/>
    <x v="53"/>
    <n v="1"/>
    <n v="2"/>
    <n v="0"/>
    <n v="0.33333333333333331"/>
    <n v="0"/>
    <n v="0"/>
  </r>
  <r>
    <n v="3486"/>
    <x v="13"/>
    <x v="28"/>
    <n v="46.565300000000001"/>
    <n v="-66.4619"/>
    <n v="0"/>
    <x v="54"/>
    <n v="4"/>
    <n v="6"/>
    <n v="0"/>
    <n v="1.6666666666666667"/>
    <n v="0"/>
    <n v="0"/>
  </r>
  <r>
    <n v="3487"/>
    <x v="13"/>
    <x v="28"/>
    <n v="46.565300000000001"/>
    <n v="-66.4619"/>
    <n v="0"/>
    <x v="55"/>
    <n v="2"/>
    <n v="8"/>
    <n v="0"/>
    <n v="2.333333333333333"/>
    <n v="0"/>
    <n v="0"/>
  </r>
  <r>
    <n v="3488"/>
    <x v="13"/>
    <x v="28"/>
    <n v="46.565300000000001"/>
    <n v="-66.4619"/>
    <n v="0"/>
    <x v="56"/>
    <n v="3"/>
    <n v="11"/>
    <n v="0"/>
    <n v="3"/>
    <n v="0"/>
    <n v="0"/>
  </r>
  <r>
    <n v="3489"/>
    <x v="13"/>
    <x v="28"/>
    <n v="46.565300000000001"/>
    <n v="-66.4619"/>
    <n v="0"/>
    <x v="57"/>
    <n v="0"/>
    <n v="11"/>
    <n v="0"/>
    <n v="1.6666666666666667"/>
    <n v="0"/>
    <n v="0"/>
  </r>
  <r>
    <n v="3490"/>
    <x v="13"/>
    <x v="28"/>
    <n v="46.565300000000001"/>
    <n v="-66.4619"/>
    <n v="0"/>
    <x v="58"/>
    <n v="0"/>
    <n v="11"/>
    <n v="0"/>
    <n v="1"/>
    <n v="0"/>
    <n v="0"/>
  </r>
  <r>
    <n v="3491"/>
    <x v="13"/>
    <x v="28"/>
    <n v="46.565300000000001"/>
    <n v="-66.4619"/>
    <n v="0"/>
    <x v="59"/>
    <n v="6"/>
    <n v="17"/>
    <n v="0"/>
    <n v="2"/>
    <n v="0"/>
    <n v="0"/>
  </r>
  <r>
    <n v="3492"/>
    <x v="13"/>
    <x v="28"/>
    <n v="46.565300000000001"/>
    <n v="-66.4619"/>
    <n v="0"/>
    <x v="60"/>
    <n v="0"/>
    <n v="17"/>
    <n v="0"/>
    <n v="2"/>
    <n v="0"/>
    <n v="0"/>
  </r>
  <r>
    <n v="3493"/>
    <x v="13"/>
    <x v="28"/>
    <n v="46.565300000000001"/>
    <n v="-66.4619"/>
    <n v="0"/>
    <x v="61"/>
    <n v="0"/>
    <n v="17"/>
    <n v="0"/>
    <n v="2"/>
    <n v="0"/>
    <n v="0"/>
  </r>
  <r>
    <n v="3494"/>
    <x v="13"/>
    <x v="28"/>
    <n v="46.565300000000001"/>
    <n v="-66.4619"/>
    <n v="0"/>
    <x v="62"/>
    <n v="1"/>
    <n v="18"/>
    <n v="0"/>
    <n v="0.33333333333333331"/>
    <n v="0"/>
    <n v="0"/>
  </r>
  <r>
    <n v="3495"/>
    <x v="13"/>
    <x v="28"/>
    <n v="46.565300000000001"/>
    <n v="-66.4619"/>
    <n v="0"/>
    <x v="63"/>
    <n v="0"/>
    <n v="18"/>
    <n v="0"/>
    <n v="0.33333333333333331"/>
    <n v="0"/>
    <n v="0"/>
  </r>
  <r>
    <n v="3496"/>
    <x v="13"/>
    <x v="28"/>
    <n v="46.565300000000001"/>
    <n v="-66.4619"/>
    <n v="0"/>
    <x v="64"/>
    <n v="15"/>
    <n v="33"/>
    <n v="0"/>
    <n v="5.333333333333333"/>
    <n v="0"/>
    <n v="0"/>
  </r>
  <r>
    <n v="3497"/>
    <x v="13"/>
    <x v="28"/>
    <n v="46.565300000000001"/>
    <n v="-66.4619"/>
    <n v="0"/>
    <x v="65"/>
    <n v="12"/>
    <n v="45"/>
    <n v="0"/>
    <n v="9"/>
    <n v="0"/>
    <n v="0"/>
  </r>
  <r>
    <n v="3498"/>
    <x v="13"/>
    <x v="28"/>
    <n v="46.565300000000001"/>
    <n v="-66.4619"/>
    <n v="0"/>
    <x v="66"/>
    <n v="6"/>
    <n v="51"/>
    <n v="0"/>
    <n v="11"/>
    <n v="0"/>
    <n v="0"/>
  </r>
  <r>
    <n v="3499"/>
    <x v="13"/>
    <x v="28"/>
    <n v="46.565300000000001"/>
    <n v="-66.4619"/>
    <n v="0"/>
    <x v="67"/>
    <n v="15"/>
    <n v="66"/>
    <n v="0"/>
    <n v="11"/>
    <n v="0"/>
    <n v="0"/>
  </r>
  <r>
    <n v="3500"/>
    <x v="13"/>
    <x v="28"/>
    <n v="46.565300000000001"/>
    <n v="-66.4619"/>
    <n v="0"/>
    <x v="68"/>
    <n v="2"/>
    <n v="68"/>
    <n v="0"/>
    <n v="7.6666666666666679"/>
    <n v="0"/>
    <n v="0"/>
  </r>
  <r>
    <n v="3501"/>
    <x v="13"/>
    <x v="28"/>
    <n v="46.565300000000001"/>
    <n v="-66.4619"/>
    <n v="0"/>
    <x v="69"/>
    <n v="2"/>
    <n v="70"/>
    <n v="0"/>
    <n v="6.3333333333333321"/>
    <n v="0"/>
    <n v="0"/>
  </r>
  <r>
    <n v="3502"/>
    <x v="13"/>
    <x v="28"/>
    <n v="46.565300000000001"/>
    <n v="-66.4619"/>
    <n v="0"/>
    <x v="70"/>
    <n v="11"/>
    <n v="81"/>
    <n v="0"/>
    <n v="5"/>
    <n v="0"/>
    <n v="0"/>
  </r>
  <r>
    <n v="3503"/>
    <x v="13"/>
    <x v="28"/>
    <n v="46.565300000000001"/>
    <n v="-66.4619"/>
    <n v="0"/>
    <x v="71"/>
    <n v="10"/>
    <n v="91"/>
    <n v="0"/>
    <n v="7.6666666666666679"/>
    <n v="0"/>
    <n v="0"/>
  </r>
  <r>
    <n v="3504"/>
    <x v="13"/>
    <x v="28"/>
    <n v="46.565300000000001"/>
    <n v="-66.4619"/>
    <n v="0"/>
    <x v="72"/>
    <n v="0"/>
    <n v="91"/>
    <n v="0"/>
    <n v="7"/>
    <n v="0"/>
    <n v="0"/>
  </r>
  <r>
    <n v="3505"/>
    <x v="13"/>
    <x v="28"/>
    <n v="46.565300000000001"/>
    <n v="-66.4619"/>
    <n v="0"/>
    <x v="73"/>
    <n v="0"/>
    <n v="91"/>
    <n v="0"/>
    <n v="3.333333333333333"/>
    <n v="0"/>
    <n v="0"/>
  </r>
  <r>
    <n v="3506"/>
    <x v="13"/>
    <x v="28"/>
    <n v="46.565300000000001"/>
    <n v="-66.4619"/>
    <n v="0"/>
    <x v="74"/>
    <n v="7"/>
    <n v="98"/>
    <n v="0"/>
    <n v="2.333333333333333"/>
    <n v="0"/>
    <n v="0"/>
  </r>
  <r>
    <n v="3507"/>
    <x v="13"/>
    <x v="28"/>
    <n v="46.565300000000001"/>
    <n v="-66.4619"/>
    <n v="0"/>
    <x v="75"/>
    <n v="5"/>
    <n v="103"/>
    <n v="0"/>
    <n v="4"/>
    <n v="0"/>
    <n v="0"/>
  </r>
  <r>
    <n v="3508"/>
    <x v="13"/>
    <x v="28"/>
    <n v="46.565300000000001"/>
    <n v="-66.4619"/>
    <n v="-0.6"/>
    <x v="76"/>
    <n v="2"/>
    <n v="105"/>
    <n v="0"/>
    <n v="4.666666666666667"/>
    <n v="0"/>
    <n v="0"/>
  </r>
  <r>
    <n v="3509"/>
    <x v="13"/>
    <x v="28"/>
    <n v="46.565300000000001"/>
    <n v="-66.4619"/>
    <n v="-1"/>
    <x v="77"/>
    <n v="0"/>
    <n v="105"/>
    <n v="0"/>
    <n v="2.333333333333333"/>
    <n v="0"/>
    <n v="0"/>
  </r>
  <r>
    <n v="3510"/>
    <x v="13"/>
    <x v="28"/>
    <n v="46.565300000000001"/>
    <n v="-66.4619"/>
    <n v="0"/>
    <x v="78"/>
    <n v="3"/>
    <n v="108"/>
    <n v="0"/>
    <n v="1.6666666666666667"/>
    <n v="0"/>
    <n v="0"/>
  </r>
  <r>
    <n v="3511"/>
    <x v="13"/>
    <x v="28"/>
    <n v="46.565300000000001"/>
    <n v="-66.4619"/>
    <n v="0.33333333333333331"/>
    <x v="79"/>
    <n v="4"/>
    <n v="112"/>
    <n v="0"/>
    <n v="2.333333333333333"/>
    <n v="0"/>
    <n v="0"/>
  </r>
  <r>
    <n v="3512"/>
    <x v="13"/>
    <x v="28"/>
    <n v="46.565300000000001"/>
    <n v="-66.4619"/>
    <n v="-1"/>
    <x v="80"/>
    <n v="0"/>
    <n v="112"/>
    <n v="0"/>
    <n v="2.333333333333333"/>
    <n v="0"/>
    <n v="0"/>
  </r>
  <r>
    <n v="3513"/>
    <x v="13"/>
    <x v="28"/>
    <n v="46.565300000000001"/>
    <n v="-66.4619"/>
    <n v="0"/>
    <x v="81"/>
    <n v="2"/>
    <n v="114"/>
    <n v="0"/>
    <n v="2"/>
    <n v="0"/>
    <n v="0"/>
  </r>
  <r>
    <n v="3514"/>
    <x v="13"/>
    <x v="28"/>
    <n v="46.565300000000001"/>
    <n v="-66.4619"/>
    <n v="0"/>
    <x v="82"/>
    <n v="2"/>
    <n v="116"/>
    <n v="0"/>
    <n v="1.3333333333333333"/>
    <n v="0"/>
    <n v="0"/>
  </r>
  <r>
    <n v="3515"/>
    <x v="13"/>
    <x v="28"/>
    <n v="46.565300000000001"/>
    <n v="-66.4619"/>
    <n v="-1"/>
    <x v="83"/>
    <n v="0"/>
    <n v="116"/>
    <n v="0"/>
    <n v="1.3333333333333333"/>
    <n v="0"/>
    <n v="0"/>
  </r>
  <r>
    <n v="3516"/>
    <x v="13"/>
    <x v="28"/>
    <n v="46.565300000000001"/>
    <n v="-66.4619"/>
    <n v="0"/>
    <x v="84"/>
    <n v="1"/>
    <n v="117"/>
    <n v="0"/>
    <n v="1"/>
    <n v="0"/>
    <n v="0"/>
  </r>
  <r>
    <n v="3517"/>
    <x v="13"/>
    <x v="28"/>
    <n v="46.565300000000001"/>
    <n v="-66.4619"/>
    <n v="-1"/>
    <x v="85"/>
    <n v="0"/>
    <n v="117"/>
    <n v="0"/>
    <n v="0.33333333333333331"/>
    <n v="0"/>
    <n v="0"/>
  </r>
  <r>
    <n v="3518"/>
    <x v="13"/>
    <x v="28"/>
    <n v="46.565300000000001"/>
    <n v="-66.4619"/>
    <n v="0"/>
    <x v="86"/>
    <n v="0"/>
    <n v="117"/>
    <n v="0"/>
    <n v="0.33333333333333331"/>
    <n v="0"/>
    <n v="0"/>
  </r>
  <r>
    <n v="3519"/>
    <x v="13"/>
    <x v="28"/>
    <n v="46.565300000000001"/>
    <n v="-66.4619"/>
    <n v="0"/>
    <x v="87"/>
    <n v="0"/>
    <n v="117"/>
    <n v="0"/>
    <n v="0"/>
    <n v="0"/>
    <n v="0"/>
  </r>
  <r>
    <n v="3520"/>
    <x v="14"/>
    <x v="28"/>
    <n v="53.1355"/>
    <n v="-57.660400000000003"/>
    <n v="0"/>
    <x v="0"/>
    <n v="0"/>
    <n v="0"/>
    <n v="0"/>
    <n v="0"/>
    <n v="0"/>
    <n v="0"/>
  </r>
  <r>
    <n v="3521"/>
    <x v="14"/>
    <x v="28"/>
    <n v="53.1355"/>
    <n v="-57.660400000000003"/>
    <n v="0"/>
    <x v="1"/>
    <n v="0"/>
    <n v="0"/>
    <n v="0"/>
    <n v="0"/>
    <n v="0"/>
    <n v="0"/>
  </r>
  <r>
    <n v="3522"/>
    <x v="14"/>
    <x v="28"/>
    <n v="53.1355"/>
    <n v="-57.660400000000003"/>
    <n v="0"/>
    <x v="2"/>
    <n v="0"/>
    <n v="0"/>
    <n v="0"/>
    <n v="0"/>
    <n v="0"/>
    <n v="0"/>
  </r>
  <r>
    <n v="3523"/>
    <x v="14"/>
    <x v="28"/>
    <n v="53.1355"/>
    <n v="-57.660400000000003"/>
    <n v="0"/>
    <x v="3"/>
    <n v="0"/>
    <n v="0"/>
    <n v="0"/>
    <n v="0"/>
    <n v="0"/>
    <n v="0"/>
  </r>
  <r>
    <n v="3524"/>
    <x v="14"/>
    <x v="28"/>
    <n v="53.1355"/>
    <n v="-57.660400000000003"/>
    <n v="0"/>
    <x v="4"/>
    <n v="0"/>
    <n v="0"/>
    <n v="0"/>
    <n v="0"/>
    <n v="0"/>
    <n v="0"/>
  </r>
  <r>
    <n v="3525"/>
    <x v="14"/>
    <x v="28"/>
    <n v="53.1355"/>
    <n v="-57.660400000000003"/>
    <n v="0"/>
    <x v="5"/>
    <n v="0"/>
    <n v="0"/>
    <n v="0"/>
    <n v="0"/>
    <n v="0"/>
    <n v="0"/>
  </r>
  <r>
    <n v="3526"/>
    <x v="14"/>
    <x v="28"/>
    <n v="53.1355"/>
    <n v="-57.660400000000003"/>
    <n v="0"/>
    <x v="6"/>
    <n v="0"/>
    <n v="0"/>
    <n v="0"/>
    <n v="0"/>
    <n v="0"/>
    <n v="0"/>
  </r>
  <r>
    <n v="3527"/>
    <x v="14"/>
    <x v="28"/>
    <n v="53.1355"/>
    <n v="-57.660400000000003"/>
    <n v="0"/>
    <x v="7"/>
    <n v="0"/>
    <n v="0"/>
    <n v="0"/>
    <n v="0"/>
    <n v="0"/>
    <n v="0"/>
  </r>
  <r>
    <n v="3528"/>
    <x v="14"/>
    <x v="28"/>
    <n v="53.1355"/>
    <n v="-57.660400000000003"/>
    <n v="0"/>
    <x v="8"/>
    <n v="0"/>
    <n v="0"/>
    <n v="0"/>
    <n v="0"/>
    <n v="0"/>
    <n v="0"/>
  </r>
  <r>
    <n v="3529"/>
    <x v="14"/>
    <x v="28"/>
    <n v="53.1355"/>
    <n v="-57.660400000000003"/>
    <n v="0"/>
    <x v="9"/>
    <n v="0"/>
    <n v="0"/>
    <n v="0"/>
    <n v="0"/>
    <n v="0"/>
    <n v="0"/>
  </r>
  <r>
    <n v="3530"/>
    <x v="14"/>
    <x v="28"/>
    <n v="53.1355"/>
    <n v="-57.660400000000003"/>
    <n v="0"/>
    <x v="10"/>
    <n v="0"/>
    <n v="0"/>
    <n v="0"/>
    <n v="0"/>
    <n v="0"/>
    <n v="0"/>
  </r>
  <r>
    <n v="3531"/>
    <x v="14"/>
    <x v="28"/>
    <n v="53.1355"/>
    <n v="-57.660400000000003"/>
    <n v="0"/>
    <x v="11"/>
    <n v="0"/>
    <n v="0"/>
    <n v="0"/>
    <n v="0"/>
    <n v="0"/>
    <n v="0"/>
  </r>
  <r>
    <n v="3532"/>
    <x v="14"/>
    <x v="28"/>
    <n v="53.1355"/>
    <n v="-57.660400000000003"/>
    <n v="0"/>
    <x v="12"/>
    <n v="0"/>
    <n v="0"/>
    <n v="0"/>
    <n v="0"/>
    <n v="0"/>
    <n v="0"/>
  </r>
  <r>
    <n v="3533"/>
    <x v="14"/>
    <x v="28"/>
    <n v="53.1355"/>
    <n v="-57.660400000000003"/>
    <n v="0"/>
    <x v="13"/>
    <n v="0"/>
    <n v="0"/>
    <n v="0"/>
    <n v="0"/>
    <n v="0"/>
    <n v="0"/>
  </r>
  <r>
    <n v="3534"/>
    <x v="14"/>
    <x v="28"/>
    <n v="53.1355"/>
    <n v="-57.660400000000003"/>
    <n v="0"/>
    <x v="14"/>
    <n v="0"/>
    <n v="0"/>
    <n v="0"/>
    <n v="0"/>
    <n v="0"/>
    <n v="0"/>
  </r>
  <r>
    <n v="3535"/>
    <x v="14"/>
    <x v="28"/>
    <n v="53.1355"/>
    <n v="-57.660400000000003"/>
    <n v="0"/>
    <x v="15"/>
    <n v="0"/>
    <n v="0"/>
    <n v="0"/>
    <n v="0"/>
    <n v="0"/>
    <n v="0"/>
  </r>
  <r>
    <n v="3536"/>
    <x v="14"/>
    <x v="28"/>
    <n v="53.1355"/>
    <n v="-57.660400000000003"/>
    <n v="0"/>
    <x v="16"/>
    <n v="0"/>
    <n v="0"/>
    <n v="0"/>
    <n v="0"/>
    <n v="0"/>
    <n v="0"/>
  </r>
  <r>
    <n v="3537"/>
    <x v="14"/>
    <x v="28"/>
    <n v="53.1355"/>
    <n v="-57.660400000000003"/>
    <n v="0"/>
    <x v="17"/>
    <n v="0"/>
    <n v="0"/>
    <n v="0"/>
    <n v="0"/>
    <n v="0"/>
    <n v="0"/>
  </r>
  <r>
    <n v="3538"/>
    <x v="14"/>
    <x v="28"/>
    <n v="53.1355"/>
    <n v="-57.660400000000003"/>
    <n v="0"/>
    <x v="18"/>
    <n v="0"/>
    <n v="0"/>
    <n v="0"/>
    <n v="0"/>
    <n v="0"/>
    <n v="0"/>
  </r>
  <r>
    <n v="3539"/>
    <x v="14"/>
    <x v="28"/>
    <n v="53.1355"/>
    <n v="-57.660400000000003"/>
    <n v="0"/>
    <x v="19"/>
    <n v="0"/>
    <n v="0"/>
    <n v="0"/>
    <n v="0"/>
    <n v="0"/>
    <n v="0"/>
  </r>
  <r>
    <n v="3540"/>
    <x v="14"/>
    <x v="28"/>
    <n v="53.1355"/>
    <n v="-57.660400000000003"/>
    <n v="0"/>
    <x v="20"/>
    <n v="0"/>
    <n v="0"/>
    <n v="0"/>
    <n v="0"/>
    <n v="0"/>
    <n v="0"/>
  </r>
  <r>
    <n v="3541"/>
    <x v="14"/>
    <x v="28"/>
    <n v="53.1355"/>
    <n v="-57.660400000000003"/>
    <n v="0"/>
    <x v="21"/>
    <n v="0"/>
    <n v="0"/>
    <n v="0"/>
    <n v="0"/>
    <n v="0"/>
    <n v="0"/>
  </r>
  <r>
    <n v="3542"/>
    <x v="14"/>
    <x v="28"/>
    <n v="53.1355"/>
    <n v="-57.660400000000003"/>
    <n v="0"/>
    <x v="22"/>
    <n v="0"/>
    <n v="0"/>
    <n v="0"/>
    <n v="0"/>
    <n v="0"/>
    <n v="0"/>
  </r>
  <r>
    <n v="3543"/>
    <x v="14"/>
    <x v="28"/>
    <n v="53.1355"/>
    <n v="-57.660400000000003"/>
    <n v="0"/>
    <x v="23"/>
    <n v="0"/>
    <n v="0"/>
    <n v="0"/>
    <n v="0"/>
    <n v="0"/>
    <n v="0"/>
  </r>
  <r>
    <n v="3544"/>
    <x v="14"/>
    <x v="28"/>
    <n v="53.1355"/>
    <n v="-57.660400000000003"/>
    <n v="0"/>
    <x v="24"/>
    <n v="0"/>
    <n v="0"/>
    <n v="0"/>
    <n v="0"/>
    <n v="0"/>
    <n v="0"/>
  </r>
  <r>
    <n v="3545"/>
    <x v="14"/>
    <x v="28"/>
    <n v="53.1355"/>
    <n v="-57.660400000000003"/>
    <n v="0"/>
    <x v="25"/>
    <n v="0"/>
    <n v="0"/>
    <n v="0"/>
    <n v="0"/>
    <n v="0"/>
    <n v="0"/>
  </r>
  <r>
    <n v="3546"/>
    <x v="14"/>
    <x v="28"/>
    <n v="53.1355"/>
    <n v="-57.660400000000003"/>
    <n v="0"/>
    <x v="26"/>
    <n v="0"/>
    <n v="0"/>
    <n v="0"/>
    <n v="0"/>
    <n v="0"/>
    <n v="0"/>
  </r>
  <r>
    <n v="3547"/>
    <x v="14"/>
    <x v="28"/>
    <n v="53.1355"/>
    <n v="-57.660400000000003"/>
    <n v="0"/>
    <x v="27"/>
    <n v="0"/>
    <n v="0"/>
    <n v="0"/>
    <n v="0"/>
    <n v="0"/>
    <n v="0"/>
  </r>
  <r>
    <n v="3548"/>
    <x v="14"/>
    <x v="28"/>
    <n v="53.1355"/>
    <n v="-57.660400000000003"/>
    <n v="0"/>
    <x v="28"/>
    <n v="0"/>
    <n v="0"/>
    <n v="0"/>
    <n v="0"/>
    <n v="0"/>
    <n v="0"/>
  </r>
  <r>
    <n v="3549"/>
    <x v="14"/>
    <x v="28"/>
    <n v="53.1355"/>
    <n v="-57.660400000000003"/>
    <n v="0"/>
    <x v="29"/>
    <n v="0"/>
    <n v="0"/>
    <n v="0"/>
    <n v="0"/>
    <n v="0"/>
    <n v="0"/>
  </r>
  <r>
    <n v="3550"/>
    <x v="14"/>
    <x v="28"/>
    <n v="53.1355"/>
    <n v="-57.660400000000003"/>
    <n v="0"/>
    <x v="30"/>
    <n v="0"/>
    <n v="0"/>
    <n v="0"/>
    <n v="0"/>
    <n v="0"/>
    <n v="0"/>
  </r>
  <r>
    <n v="3551"/>
    <x v="14"/>
    <x v="28"/>
    <n v="53.1355"/>
    <n v="-57.660400000000003"/>
    <n v="0"/>
    <x v="31"/>
    <n v="0"/>
    <n v="0"/>
    <n v="0"/>
    <n v="0"/>
    <n v="0"/>
    <n v="0"/>
  </r>
  <r>
    <n v="3552"/>
    <x v="14"/>
    <x v="28"/>
    <n v="53.1355"/>
    <n v="-57.660400000000003"/>
    <n v="0"/>
    <x v="32"/>
    <n v="0"/>
    <n v="0"/>
    <n v="0"/>
    <n v="0"/>
    <n v="0"/>
    <n v="0"/>
  </r>
  <r>
    <n v="3553"/>
    <x v="14"/>
    <x v="28"/>
    <n v="53.1355"/>
    <n v="-57.660400000000003"/>
    <n v="0"/>
    <x v="33"/>
    <n v="0"/>
    <n v="0"/>
    <n v="0"/>
    <n v="0"/>
    <n v="0"/>
    <n v="0"/>
  </r>
  <r>
    <n v="3554"/>
    <x v="14"/>
    <x v="28"/>
    <n v="53.1355"/>
    <n v="-57.660400000000003"/>
    <n v="0"/>
    <x v="34"/>
    <n v="0"/>
    <n v="0"/>
    <n v="0"/>
    <n v="0"/>
    <n v="0"/>
    <n v="0"/>
  </r>
  <r>
    <n v="3555"/>
    <x v="14"/>
    <x v="28"/>
    <n v="53.1355"/>
    <n v="-57.660400000000003"/>
    <n v="0"/>
    <x v="35"/>
    <n v="0"/>
    <n v="0"/>
    <n v="0"/>
    <n v="0"/>
    <n v="0"/>
    <n v="0"/>
  </r>
  <r>
    <n v="3556"/>
    <x v="14"/>
    <x v="28"/>
    <n v="53.1355"/>
    <n v="-57.660400000000003"/>
    <n v="0"/>
    <x v="36"/>
    <n v="0"/>
    <n v="0"/>
    <n v="0"/>
    <n v="0"/>
    <n v="0"/>
    <n v="0"/>
  </r>
  <r>
    <n v="3557"/>
    <x v="14"/>
    <x v="28"/>
    <n v="53.1355"/>
    <n v="-57.660400000000003"/>
    <n v="0"/>
    <x v="37"/>
    <n v="0"/>
    <n v="0"/>
    <n v="0"/>
    <n v="0"/>
    <n v="0"/>
    <n v="0"/>
  </r>
  <r>
    <n v="3558"/>
    <x v="14"/>
    <x v="28"/>
    <n v="53.1355"/>
    <n v="-57.660400000000003"/>
    <n v="0"/>
    <x v="38"/>
    <n v="0"/>
    <n v="0"/>
    <n v="0"/>
    <n v="0"/>
    <n v="0"/>
    <n v="0"/>
  </r>
  <r>
    <n v="3559"/>
    <x v="14"/>
    <x v="28"/>
    <n v="53.1355"/>
    <n v="-57.660400000000003"/>
    <n v="0"/>
    <x v="39"/>
    <n v="0"/>
    <n v="0"/>
    <n v="0"/>
    <n v="0"/>
    <n v="0"/>
    <n v="0"/>
  </r>
  <r>
    <n v="3560"/>
    <x v="14"/>
    <x v="28"/>
    <n v="53.1355"/>
    <n v="-57.660400000000003"/>
    <n v="0"/>
    <x v="40"/>
    <n v="0"/>
    <n v="0"/>
    <n v="0"/>
    <n v="0"/>
    <n v="0"/>
    <n v="0"/>
  </r>
  <r>
    <n v="3561"/>
    <x v="14"/>
    <x v="28"/>
    <n v="53.1355"/>
    <n v="-57.660400000000003"/>
    <n v="0"/>
    <x v="41"/>
    <n v="0"/>
    <n v="0"/>
    <n v="0"/>
    <n v="0"/>
    <n v="0"/>
    <n v="0"/>
  </r>
  <r>
    <n v="3562"/>
    <x v="14"/>
    <x v="28"/>
    <n v="53.1355"/>
    <n v="-57.660400000000003"/>
    <n v="0"/>
    <x v="42"/>
    <n v="0"/>
    <n v="0"/>
    <n v="0"/>
    <n v="0"/>
    <n v="0"/>
    <n v="0"/>
  </r>
  <r>
    <n v="3563"/>
    <x v="14"/>
    <x v="28"/>
    <n v="53.1355"/>
    <n v="-57.660400000000003"/>
    <n v="0"/>
    <x v="43"/>
    <n v="0"/>
    <n v="0"/>
    <n v="0"/>
    <n v="0"/>
    <n v="0"/>
    <n v="0"/>
  </r>
  <r>
    <n v="3564"/>
    <x v="14"/>
    <x v="28"/>
    <n v="53.1355"/>
    <n v="-57.660400000000003"/>
    <n v="0"/>
    <x v="44"/>
    <n v="0"/>
    <n v="0"/>
    <n v="0"/>
    <n v="0"/>
    <n v="0"/>
    <n v="0"/>
  </r>
  <r>
    <n v="3565"/>
    <x v="14"/>
    <x v="28"/>
    <n v="53.1355"/>
    <n v="-57.660400000000003"/>
    <n v="0"/>
    <x v="45"/>
    <n v="0"/>
    <n v="0"/>
    <n v="0"/>
    <n v="0"/>
    <n v="0"/>
    <n v="0"/>
  </r>
  <r>
    <n v="3566"/>
    <x v="14"/>
    <x v="28"/>
    <n v="53.1355"/>
    <n v="-57.660400000000003"/>
    <n v="0"/>
    <x v="46"/>
    <n v="0"/>
    <n v="0"/>
    <n v="0"/>
    <n v="0"/>
    <n v="0"/>
    <n v="0"/>
  </r>
  <r>
    <n v="3567"/>
    <x v="14"/>
    <x v="28"/>
    <n v="53.1355"/>
    <n v="-57.660400000000003"/>
    <n v="0"/>
    <x v="47"/>
    <n v="0"/>
    <n v="0"/>
    <n v="0"/>
    <n v="0"/>
    <n v="0"/>
    <n v="0"/>
  </r>
  <r>
    <n v="3568"/>
    <x v="14"/>
    <x v="28"/>
    <n v="53.1355"/>
    <n v="-57.660400000000003"/>
    <n v="0"/>
    <x v="48"/>
    <n v="0"/>
    <n v="0"/>
    <n v="0"/>
    <n v="0"/>
    <n v="0"/>
    <n v="0"/>
  </r>
  <r>
    <n v="3569"/>
    <x v="14"/>
    <x v="28"/>
    <n v="53.1355"/>
    <n v="-57.660400000000003"/>
    <n v="0"/>
    <x v="49"/>
    <n v="0"/>
    <n v="0"/>
    <n v="0"/>
    <n v="0"/>
    <n v="0"/>
    <n v="0"/>
  </r>
  <r>
    <n v="3570"/>
    <x v="14"/>
    <x v="28"/>
    <n v="53.1355"/>
    <n v="-57.660400000000003"/>
    <n v="0"/>
    <x v="50"/>
    <n v="0"/>
    <n v="0"/>
    <n v="0"/>
    <n v="0"/>
    <n v="0"/>
    <n v="0"/>
  </r>
  <r>
    <n v="3571"/>
    <x v="14"/>
    <x v="28"/>
    <n v="53.1355"/>
    <n v="-57.660400000000003"/>
    <n v="0"/>
    <x v="51"/>
    <n v="0"/>
    <n v="0"/>
    <n v="0"/>
    <n v="0"/>
    <n v="0"/>
    <n v="0"/>
  </r>
  <r>
    <n v="3572"/>
    <x v="14"/>
    <x v="28"/>
    <n v="53.1355"/>
    <n v="-57.660400000000003"/>
    <n v="0"/>
    <x v="52"/>
    <n v="0"/>
    <n v="0"/>
    <n v="0"/>
    <n v="0"/>
    <n v="0"/>
    <n v="0"/>
  </r>
  <r>
    <n v="3573"/>
    <x v="14"/>
    <x v="28"/>
    <n v="53.1355"/>
    <n v="-57.660400000000003"/>
    <n v="0"/>
    <x v="53"/>
    <n v="1"/>
    <n v="1"/>
    <n v="0"/>
    <n v="0.33333333333333331"/>
    <n v="0"/>
    <n v="0"/>
  </r>
  <r>
    <n v="3574"/>
    <x v="14"/>
    <x v="28"/>
    <n v="53.1355"/>
    <n v="-57.660400000000003"/>
    <n v="0"/>
    <x v="54"/>
    <n v="0"/>
    <n v="1"/>
    <n v="0"/>
    <n v="0.33333333333333331"/>
    <n v="0"/>
    <n v="0"/>
  </r>
  <r>
    <n v="3575"/>
    <x v="14"/>
    <x v="28"/>
    <n v="53.1355"/>
    <n v="-57.660400000000003"/>
    <n v="0"/>
    <x v="55"/>
    <n v="2"/>
    <n v="3"/>
    <n v="0"/>
    <n v="1"/>
    <n v="0"/>
    <n v="0"/>
  </r>
  <r>
    <n v="3576"/>
    <x v="14"/>
    <x v="28"/>
    <n v="53.1355"/>
    <n v="-57.660400000000003"/>
    <n v="0"/>
    <x v="56"/>
    <n v="0"/>
    <n v="3"/>
    <n v="0"/>
    <n v="0.66666666666666663"/>
    <n v="0"/>
    <n v="0"/>
  </r>
  <r>
    <n v="3577"/>
    <x v="14"/>
    <x v="28"/>
    <n v="53.1355"/>
    <n v="-57.660400000000003"/>
    <n v="0"/>
    <x v="57"/>
    <n v="0"/>
    <n v="3"/>
    <n v="0"/>
    <n v="0.66666666666666663"/>
    <n v="0"/>
    <n v="0"/>
  </r>
  <r>
    <n v="3578"/>
    <x v="14"/>
    <x v="28"/>
    <n v="53.1355"/>
    <n v="-57.660400000000003"/>
    <n v="0"/>
    <x v="58"/>
    <n v="1"/>
    <n v="4"/>
    <n v="0"/>
    <n v="0.33333333333333331"/>
    <n v="0"/>
    <n v="0"/>
  </r>
  <r>
    <n v="3579"/>
    <x v="14"/>
    <x v="28"/>
    <n v="53.1355"/>
    <n v="-57.660400000000003"/>
    <n v="0"/>
    <x v="59"/>
    <n v="2"/>
    <n v="6"/>
    <n v="0"/>
    <n v="1"/>
    <n v="0"/>
    <n v="0"/>
  </r>
  <r>
    <n v="3580"/>
    <x v="14"/>
    <x v="28"/>
    <n v="53.1355"/>
    <n v="-57.660400000000003"/>
    <n v="0"/>
    <x v="60"/>
    <n v="3"/>
    <n v="9"/>
    <n v="0"/>
    <n v="2"/>
    <n v="0"/>
    <n v="0"/>
  </r>
  <r>
    <n v="3581"/>
    <x v="14"/>
    <x v="28"/>
    <n v="53.1355"/>
    <n v="-57.660400000000003"/>
    <n v="0"/>
    <x v="61"/>
    <n v="15"/>
    <n v="24"/>
    <n v="0"/>
    <n v="6.6666666666666679"/>
    <n v="0"/>
    <n v="0"/>
  </r>
  <r>
    <n v="3582"/>
    <x v="14"/>
    <x v="28"/>
    <n v="53.1355"/>
    <n v="-57.660400000000003"/>
    <n v="0"/>
    <x v="62"/>
    <n v="11"/>
    <n v="35"/>
    <n v="0"/>
    <n v="9.6666666666666661"/>
    <n v="0"/>
    <n v="0"/>
  </r>
  <r>
    <n v="3583"/>
    <x v="14"/>
    <x v="28"/>
    <n v="53.1355"/>
    <n v="-57.660400000000003"/>
    <n v="0"/>
    <x v="63"/>
    <n v="0"/>
    <n v="35"/>
    <n v="0"/>
    <n v="8.6666666666666661"/>
    <n v="0"/>
    <n v="0"/>
  </r>
  <r>
    <n v="3584"/>
    <x v="14"/>
    <x v="28"/>
    <n v="53.1355"/>
    <n v="-57.660400000000003"/>
    <n v="0"/>
    <x v="64"/>
    <n v="47"/>
    <n v="82"/>
    <n v="0"/>
    <n v="19.333333333333329"/>
    <n v="0"/>
    <n v="0"/>
  </r>
  <r>
    <n v="3585"/>
    <x v="14"/>
    <x v="28"/>
    <n v="53.1355"/>
    <n v="-57.660400000000003"/>
    <n v="0"/>
    <x v="65"/>
    <n v="20"/>
    <n v="102"/>
    <n v="0"/>
    <n v="22.333333333333329"/>
    <n v="0"/>
    <n v="0"/>
  </r>
  <r>
    <n v="3586"/>
    <x v="14"/>
    <x v="28"/>
    <n v="53.1355"/>
    <n v="-57.660400000000003"/>
    <n v="-0.1"/>
    <x v="66"/>
    <n v="18"/>
    <n v="120"/>
    <n v="0"/>
    <n v="28.333333333333329"/>
    <n v="0"/>
    <n v="0"/>
  </r>
  <r>
    <n v="3587"/>
    <x v="14"/>
    <x v="28"/>
    <n v="53.1355"/>
    <n v="-57.660400000000003"/>
    <n v="-0.16666666666666666"/>
    <x v="67"/>
    <n v="15"/>
    <n v="135"/>
    <n v="0"/>
    <n v="17.666666666666668"/>
    <n v="0"/>
    <n v="0"/>
  </r>
  <r>
    <n v="3588"/>
    <x v="14"/>
    <x v="28"/>
    <n v="53.1355"/>
    <n v="-57.660400000000003"/>
    <n v="-0.13333333333333333"/>
    <x v="68"/>
    <n v="13"/>
    <n v="148"/>
    <n v="0"/>
    <n v="15.333333333333336"/>
    <n v="1"/>
    <n v="1"/>
  </r>
  <r>
    <n v="3589"/>
    <x v="14"/>
    <x v="28"/>
    <n v="53.1355"/>
    <n v="-57.660400000000003"/>
    <n v="-0.69230769230769229"/>
    <x v="69"/>
    <n v="4"/>
    <n v="152"/>
    <n v="0"/>
    <n v="10.666666666666666"/>
    <n v="0"/>
    <n v="1"/>
  </r>
  <r>
    <n v="3590"/>
    <x v="14"/>
    <x v="28"/>
    <n v="53.1355"/>
    <n v="-57.660400000000003"/>
    <n v="4.75"/>
    <x v="70"/>
    <n v="23"/>
    <n v="175"/>
    <n v="0"/>
    <n v="13.333333333333336"/>
    <n v="0"/>
    <n v="1"/>
  </r>
  <r>
    <n v="3591"/>
    <x v="14"/>
    <x v="28"/>
    <n v="53.1355"/>
    <n v="-57.660400000000003"/>
    <n v="-0.65217391304347827"/>
    <x v="71"/>
    <n v="8"/>
    <n v="183"/>
    <n v="0"/>
    <n v="11.666666666666664"/>
    <n v="0"/>
    <n v="1"/>
  </r>
  <r>
    <n v="3592"/>
    <x v="14"/>
    <x v="28"/>
    <n v="53.1355"/>
    <n v="-57.660400000000003"/>
    <n v="0.5"/>
    <x v="72"/>
    <n v="12"/>
    <n v="195"/>
    <n v="0"/>
    <n v="14.333333333333336"/>
    <n v="0"/>
    <n v="1"/>
  </r>
  <r>
    <n v="3593"/>
    <x v="14"/>
    <x v="28"/>
    <n v="53.1355"/>
    <n v="-57.660400000000003"/>
    <n v="-1"/>
    <x v="73"/>
    <n v="0"/>
    <n v="195"/>
    <n v="0"/>
    <n v="6.6666666666666679"/>
    <n v="0"/>
    <n v="1"/>
  </r>
  <r>
    <n v="3594"/>
    <x v="14"/>
    <x v="28"/>
    <n v="53.1355"/>
    <n v="-57.660400000000003"/>
    <n v="0"/>
    <x v="74"/>
    <n v="22"/>
    <n v="217"/>
    <n v="0"/>
    <n v="11.333333333333336"/>
    <n v="0"/>
    <n v="1"/>
  </r>
  <r>
    <n v="3595"/>
    <x v="14"/>
    <x v="28"/>
    <n v="53.1355"/>
    <n v="-57.660400000000003"/>
    <n v="-0.59090909090909094"/>
    <x v="75"/>
    <n v="9"/>
    <n v="226"/>
    <n v="0"/>
    <n v="10.333333333333334"/>
    <n v="0"/>
    <n v="1"/>
  </r>
  <r>
    <n v="3596"/>
    <x v="14"/>
    <x v="28"/>
    <n v="53.1355"/>
    <n v="-57.660400000000003"/>
    <n v="-0.77777777777777779"/>
    <x v="76"/>
    <n v="2"/>
    <n v="228"/>
    <n v="0"/>
    <n v="11"/>
    <n v="0"/>
    <n v="1"/>
  </r>
  <r>
    <n v="3597"/>
    <x v="14"/>
    <x v="28"/>
    <n v="53.1355"/>
    <n v="-57.660400000000003"/>
    <n v="-1"/>
    <x v="77"/>
    <n v="0"/>
    <n v="228"/>
    <n v="0"/>
    <n v="3.6666666666666665"/>
    <n v="0"/>
    <n v="1"/>
  </r>
  <r>
    <n v="3598"/>
    <x v="14"/>
    <x v="28"/>
    <n v="53.1355"/>
    <n v="-57.660400000000003"/>
    <n v="0"/>
    <x v="78"/>
    <n v="4"/>
    <n v="232"/>
    <n v="0"/>
    <n v="2"/>
    <n v="1"/>
    <n v="2"/>
  </r>
  <r>
    <n v="3599"/>
    <x v="14"/>
    <x v="28"/>
    <n v="53.1355"/>
    <n v="-57.660400000000003"/>
    <n v="0.75"/>
    <x v="79"/>
    <n v="7"/>
    <n v="239"/>
    <n v="0"/>
    <n v="3.6666666666666665"/>
    <n v="1"/>
    <n v="3"/>
  </r>
  <r>
    <n v="3600"/>
    <x v="14"/>
    <x v="28"/>
    <n v="53.1355"/>
    <n v="-57.660400000000003"/>
    <n v="-0.7142857142857143"/>
    <x v="80"/>
    <n v="2"/>
    <n v="241"/>
    <n v="0"/>
    <n v="4.333333333333333"/>
    <n v="0"/>
    <n v="3"/>
  </r>
  <r>
    <n v="3601"/>
    <x v="14"/>
    <x v="28"/>
    <n v="53.1355"/>
    <n v="-57.660400000000003"/>
    <n v="-0.5"/>
    <x v="81"/>
    <n v="1"/>
    <n v="242"/>
    <n v="0"/>
    <n v="3.333333333333333"/>
    <n v="0"/>
    <n v="3"/>
  </r>
  <r>
    <n v="3602"/>
    <x v="14"/>
    <x v="28"/>
    <n v="53.1355"/>
    <n v="-57.660400000000003"/>
    <n v="1"/>
    <x v="82"/>
    <n v="2"/>
    <n v="244"/>
    <n v="0"/>
    <n v="1.6666666666666667"/>
    <n v="0"/>
    <n v="3"/>
  </r>
  <r>
    <n v="3603"/>
    <x v="14"/>
    <x v="28"/>
    <n v="53.1355"/>
    <n v="-57.660400000000003"/>
    <n v="-1"/>
    <x v="83"/>
    <n v="0"/>
    <n v="244"/>
    <n v="0"/>
    <n v="1"/>
    <n v="0"/>
    <n v="3"/>
  </r>
  <r>
    <n v="3604"/>
    <x v="14"/>
    <x v="28"/>
    <n v="53.1355"/>
    <n v="-57.660400000000003"/>
    <n v="0"/>
    <x v="84"/>
    <n v="3"/>
    <n v="247"/>
    <n v="0"/>
    <n v="1.6666666666666667"/>
    <n v="0"/>
    <n v="3"/>
  </r>
  <r>
    <n v="3605"/>
    <x v="14"/>
    <x v="28"/>
    <n v="53.1355"/>
    <n v="-57.660400000000003"/>
    <n v="0.66666666666666663"/>
    <x v="85"/>
    <n v="5"/>
    <n v="252"/>
    <n v="0"/>
    <n v="2.6666666666666665"/>
    <n v="0"/>
    <n v="3"/>
  </r>
  <r>
    <n v="3606"/>
    <x v="14"/>
    <x v="28"/>
    <n v="53.1355"/>
    <n v="-57.660400000000003"/>
    <n v="-0.2"/>
    <x v="86"/>
    <n v="4"/>
    <n v="256"/>
    <n v="0"/>
    <n v="4"/>
    <n v="0"/>
    <n v="3"/>
  </r>
  <r>
    <n v="3607"/>
    <x v="14"/>
    <x v="28"/>
    <n v="53.1355"/>
    <n v="-57.660400000000003"/>
    <n v="-0.75"/>
    <x v="87"/>
    <n v="1"/>
    <n v="257"/>
    <n v="0"/>
    <n v="3.333333333333333"/>
    <n v="0"/>
    <n v="3"/>
  </r>
  <r>
    <n v="3608"/>
    <x v="15"/>
    <x v="28"/>
    <n v="44.682000000000002"/>
    <n v="-63.744300000000003"/>
    <n v="0"/>
    <x v="0"/>
    <n v="0"/>
    <n v="0"/>
    <n v="0"/>
    <n v="0"/>
    <n v="0"/>
    <n v="0"/>
  </r>
  <r>
    <n v="3609"/>
    <x v="15"/>
    <x v="28"/>
    <n v="44.682000000000002"/>
    <n v="-63.744300000000003"/>
    <n v="0"/>
    <x v="1"/>
    <n v="0"/>
    <n v="0"/>
    <n v="0"/>
    <n v="0"/>
    <n v="0"/>
    <n v="0"/>
  </r>
  <r>
    <n v="3610"/>
    <x v="15"/>
    <x v="28"/>
    <n v="44.682000000000002"/>
    <n v="-63.744300000000003"/>
    <n v="0"/>
    <x v="2"/>
    <n v="0"/>
    <n v="0"/>
    <n v="0"/>
    <n v="0"/>
    <n v="0"/>
    <n v="0"/>
  </r>
  <r>
    <n v="3611"/>
    <x v="15"/>
    <x v="28"/>
    <n v="44.682000000000002"/>
    <n v="-63.744300000000003"/>
    <n v="0"/>
    <x v="3"/>
    <n v="0"/>
    <n v="0"/>
    <n v="0"/>
    <n v="0"/>
    <n v="0"/>
    <n v="0"/>
  </r>
  <r>
    <n v="3612"/>
    <x v="15"/>
    <x v="28"/>
    <n v="44.682000000000002"/>
    <n v="-63.744300000000003"/>
    <n v="0"/>
    <x v="4"/>
    <n v="0"/>
    <n v="0"/>
    <n v="0"/>
    <n v="0"/>
    <n v="0"/>
    <n v="0"/>
  </r>
  <r>
    <n v="3613"/>
    <x v="15"/>
    <x v="28"/>
    <n v="44.682000000000002"/>
    <n v="-63.744300000000003"/>
    <n v="0"/>
    <x v="5"/>
    <n v="0"/>
    <n v="0"/>
    <n v="0"/>
    <n v="0"/>
    <n v="0"/>
    <n v="0"/>
  </r>
  <r>
    <n v="3614"/>
    <x v="15"/>
    <x v="28"/>
    <n v="44.682000000000002"/>
    <n v="-63.744300000000003"/>
    <n v="0"/>
    <x v="6"/>
    <n v="0"/>
    <n v="0"/>
    <n v="0"/>
    <n v="0"/>
    <n v="0"/>
    <n v="0"/>
  </r>
  <r>
    <n v="3615"/>
    <x v="15"/>
    <x v="28"/>
    <n v="44.682000000000002"/>
    <n v="-63.744300000000003"/>
    <n v="0"/>
    <x v="7"/>
    <n v="0"/>
    <n v="0"/>
    <n v="0"/>
    <n v="0"/>
    <n v="0"/>
    <n v="0"/>
  </r>
  <r>
    <n v="3616"/>
    <x v="15"/>
    <x v="28"/>
    <n v="44.682000000000002"/>
    <n v="-63.744300000000003"/>
    <n v="0"/>
    <x v="8"/>
    <n v="0"/>
    <n v="0"/>
    <n v="0"/>
    <n v="0"/>
    <n v="0"/>
    <n v="0"/>
  </r>
  <r>
    <n v="3617"/>
    <x v="15"/>
    <x v="28"/>
    <n v="44.682000000000002"/>
    <n v="-63.744300000000003"/>
    <n v="0"/>
    <x v="9"/>
    <n v="0"/>
    <n v="0"/>
    <n v="0"/>
    <n v="0"/>
    <n v="0"/>
    <n v="0"/>
  </r>
  <r>
    <n v="3618"/>
    <x v="15"/>
    <x v="28"/>
    <n v="44.682000000000002"/>
    <n v="-63.744300000000003"/>
    <n v="0"/>
    <x v="10"/>
    <n v="0"/>
    <n v="0"/>
    <n v="0"/>
    <n v="0"/>
    <n v="0"/>
    <n v="0"/>
  </r>
  <r>
    <n v="3619"/>
    <x v="15"/>
    <x v="28"/>
    <n v="44.682000000000002"/>
    <n v="-63.744300000000003"/>
    <n v="0"/>
    <x v="11"/>
    <n v="0"/>
    <n v="0"/>
    <n v="0"/>
    <n v="0"/>
    <n v="0"/>
    <n v="0"/>
  </r>
  <r>
    <n v="3620"/>
    <x v="15"/>
    <x v="28"/>
    <n v="44.682000000000002"/>
    <n v="-63.744300000000003"/>
    <n v="0"/>
    <x v="12"/>
    <n v="0"/>
    <n v="0"/>
    <n v="0"/>
    <n v="0"/>
    <n v="0"/>
    <n v="0"/>
  </r>
  <r>
    <n v="3621"/>
    <x v="15"/>
    <x v="28"/>
    <n v="44.682000000000002"/>
    <n v="-63.744300000000003"/>
    <n v="0"/>
    <x v="13"/>
    <n v="0"/>
    <n v="0"/>
    <n v="0"/>
    <n v="0"/>
    <n v="0"/>
    <n v="0"/>
  </r>
  <r>
    <n v="3622"/>
    <x v="15"/>
    <x v="28"/>
    <n v="44.682000000000002"/>
    <n v="-63.744300000000003"/>
    <n v="0"/>
    <x v="14"/>
    <n v="0"/>
    <n v="0"/>
    <n v="0"/>
    <n v="0"/>
    <n v="0"/>
    <n v="0"/>
  </r>
  <r>
    <n v="3623"/>
    <x v="15"/>
    <x v="28"/>
    <n v="44.682000000000002"/>
    <n v="-63.744300000000003"/>
    <n v="0"/>
    <x v="15"/>
    <n v="0"/>
    <n v="0"/>
    <n v="0"/>
    <n v="0"/>
    <n v="0"/>
    <n v="0"/>
  </r>
  <r>
    <n v="3624"/>
    <x v="15"/>
    <x v="28"/>
    <n v="44.682000000000002"/>
    <n v="-63.744300000000003"/>
    <n v="0"/>
    <x v="16"/>
    <n v="0"/>
    <n v="0"/>
    <n v="0"/>
    <n v="0"/>
    <n v="0"/>
    <n v="0"/>
  </r>
  <r>
    <n v="3625"/>
    <x v="15"/>
    <x v="28"/>
    <n v="44.682000000000002"/>
    <n v="-63.744300000000003"/>
    <n v="0"/>
    <x v="17"/>
    <n v="0"/>
    <n v="0"/>
    <n v="0"/>
    <n v="0"/>
    <n v="0"/>
    <n v="0"/>
  </r>
  <r>
    <n v="3626"/>
    <x v="15"/>
    <x v="28"/>
    <n v="44.682000000000002"/>
    <n v="-63.744300000000003"/>
    <n v="0"/>
    <x v="18"/>
    <n v="0"/>
    <n v="0"/>
    <n v="0"/>
    <n v="0"/>
    <n v="0"/>
    <n v="0"/>
  </r>
  <r>
    <n v="3627"/>
    <x v="15"/>
    <x v="28"/>
    <n v="44.682000000000002"/>
    <n v="-63.744300000000003"/>
    <n v="0"/>
    <x v="19"/>
    <n v="0"/>
    <n v="0"/>
    <n v="0"/>
    <n v="0"/>
    <n v="0"/>
    <n v="0"/>
  </r>
  <r>
    <n v="3628"/>
    <x v="15"/>
    <x v="28"/>
    <n v="44.682000000000002"/>
    <n v="-63.744300000000003"/>
    <n v="0"/>
    <x v="20"/>
    <n v="0"/>
    <n v="0"/>
    <n v="0"/>
    <n v="0"/>
    <n v="0"/>
    <n v="0"/>
  </r>
  <r>
    <n v="3629"/>
    <x v="15"/>
    <x v="28"/>
    <n v="44.682000000000002"/>
    <n v="-63.744300000000003"/>
    <n v="0"/>
    <x v="21"/>
    <n v="0"/>
    <n v="0"/>
    <n v="0"/>
    <n v="0"/>
    <n v="0"/>
    <n v="0"/>
  </r>
  <r>
    <n v="3630"/>
    <x v="15"/>
    <x v="28"/>
    <n v="44.682000000000002"/>
    <n v="-63.744300000000003"/>
    <n v="0"/>
    <x v="22"/>
    <n v="0"/>
    <n v="0"/>
    <n v="0"/>
    <n v="0"/>
    <n v="0"/>
    <n v="0"/>
  </r>
  <r>
    <n v="3631"/>
    <x v="15"/>
    <x v="28"/>
    <n v="44.682000000000002"/>
    <n v="-63.744300000000003"/>
    <n v="0"/>
    <x v="23"/>
    <n v="0"/>
    <n v="0"/>
    <n v="0"/>
    <n v="0"/>
    <n v="0"/>
    <n v="0"/>
  </r>
  <r>
    <n v="3632"/>
    <x v="15"/>
    <x v="28"/>
    <n v="44.682000000000002"/>
    <n v="-63.744300000000003"/>
    <n v="0"/>
    <x v="24"/>
    <n v="0"/>
    <n v="0"/>
    <n v="0"/>
    <n v="0"/>
    <n v="0"/>
    <n v="0"/>
  </r>
  <r>
    <n v="3633"/>
    <x v="15"/>
    <x v="28"/>
    <n v="44.682000000000002"/>
    <n v="-63.744300000000003"/>
    <n v="0"/>
    <x v="25"/>
    <n v="0"/>
    <n v="0"/>
    <n v="0"/>
    <n v="0"/>
    <n v="0"/>
    <n v="0"/>
  </r>
  <r>
    <n v="3634"/>
    <x v="15"/>
    <x v="28"/>
    <n v="44.682000000000002"/>
    <n v="-63.744300000000003"/>
    <n v="0"/>
    <x v="26"/>
    <n v="0"/>
    <n v="0"/>
    <n v="0"/>
    <n v="0"/>
    <n v="0"/>
    <n v="0"/>
  </r>
  <r>
    <n v="3635"/>
    <x v="15"/>
    <x v="28"/>
    <n v="44.682000000000002"/>
    <n v="-63.744300000000003"/>
    <n v="0"/>
    <x v="27"/>
    <n v="0"/>
    <n v="0"/>
    <n v="0"/>
    <n v="0"/>
    <n v="0"/>
    <n v="0"/>
  </r>
  <r>
    <n v="3636"/>
    <x v="15"/>
    <x v="28"/>
    <n v="44.682000000000002"/>
    <n v="-63.744300000000003"/>
    <n v="0"/>
    <x v="28"/>
    <n v="0"/>
    <n v="0"/>
    <n v="0"/>
    <n v="0"/>
    <n v="0"/>
    <n v="0"/>
  </r>
  <r>
    <n v="3637"/>
    <x v="15"/>
    <x v="28"/>
    <n v="44.682000000000002"/>
    <n v="-63.744300000000003"/>
    <n v="0"/>
    <x v="29"/>
    <n v="0"/>
    <n v="0"/>
    <n v="0"/>
    <n v="0"/>
    <n v="0"/>
    <n v="0"/>
  </r>
  <r>
    <n v="3638"/>
    <x v="15"/>
    <x v="28"/>
    <n v="44.682000000000002"/>
    <n v="-63.744300000000003"/>
    <n v="0"/>
    <x v="30"/>
    <n v="0"/>
    <n v="0"/>
    <n v="0"/>
    <n v="0"/>
    <n v="0"/>
    <n v="0"/>
  </r>
  <r>
    <n v="3639"/>
    <x v="15"/>
    <x v="28"/>
    <n v="44.682000000000002"/>
    <n v="-63.744300000000003"/>
    <n v="0"/>
    <x v="31"/>
    <n v="0"/>
    <n v="0"/>
    <n v="0"/>
    <n v="0"/>
    <n v="0"/>
    <n v="0"/>
  </r>
  <r>
    <n v="3640"/>
    <x v="15"/>
    <x v="28"/>
    <n v="44.682000000000002"/>
    <n v="-63.744300000000003"/>
    <n v="0"/>
    <x v="32"/>
    <n v="0"/>
    <n v="0"/>
    <n v="0"/>
    <n v="0"/>
    <n v="0"/>
    <n v="0"/>
  </r>
  <r>
    <n v="3641"/>
    <x v="15"/>
    <x v="28"/>
    <n v="44.682000000000002"/>
    <n v="-63.744300000000003"/>
    <n v="0"/>
    <x v="33"/>
    <n v="0"/>
    <n v="0"/>
    <n v="0"/>
    <n v="0"/>
    <n v="0"/>
    <n v="0"/>
  </r>
  <r>
    <n v="3642"/>
    <x v="15"/>
    <x v="28"/>
    <n v="44.682000000000002"/>
    <n v="-63.744300000000003"/>
    <n v="0"/>
    <x v="34"/>
    <n v="0"/>
    <n v="0"/>
    <n v="0"/>
    <n v="0"/>
    <n v="0"/>
    <n v="0"/>
  </r>
  <r>
    <n v="3643"/>
    <x v="15"/>
    <x v="28"/>
    <n v="44.682000000000002"/>
    <n v="-63.744300000000003"/>
    <n v="0"/>
    <x v="35"/>
    <n v="0"/>
    <n v="0"/>
    <n v="0"/>
    <n v="0"/>
    <n v="0"/>
    <n v="0"/>
  </r>
  <r>
    <n v="3644"/>
    <x v="15"/>
    <x v="28"/>
    <n v="44.682000000000002"/>
    <n v="-63.744300000000003"/>
    <n v="0"/>
    <x v="36"/>
    <n v="0"/>
    <n v="0"/>
    <n v="0"/>
    <n v="0"/>
    <n v="0"/>
    <n v="0"/>
  </r>
  <r>
    <n v="3645"/>
    <x v="15"/>
    <x v="28"/>
    <n v="44.682000000000002"/>
    <n v="-63.744300000000003"/>
    <n v="0"/>
    <x v="37"/>
    <n v="0"/>
    <n v="0"/>
    <n v="0"/>
    <n v="0"/>
    <n v="0"/>
    <n v="0"/>
  </r>
  <r>
    <n v="3646"/>
    <x v="15"/>
    <x v="28"/>
    <n v="44.682000000000002"/>
    <n v="-63.744300000000003"/>
    <n v="0"/>
    <x v="38"/>
    <n v="0"/>
    <n v="0"/>
    <n v="0"/>
    <n v="0"/>
    <n v="0"/>
    <n v="0"/>
  </r>
  <r>
    <n v="3647"/>
    <x v="15"/>
    <x v="28"/>
    <n v="44.682000000000002"/>
    <n v="-63.744300000000003"/>
    <n v="0"/>
    <x v="39"/>
    <n v="0"/>
    <n v="0"/>
    <n v="0"/>
    <n v="0"/>
    <n v="0"/>
    <n v="0"/>
  </r>
  <r>
    <n v="3648"/>
    <x v="15"/>
    <x v="28"/>
    <n v="44.682000000000002"/>
    <n v="-63.744300000000003"/>
    <n v="0"/>
    <x v="40"/>
    <n v="0"/>
    <n v="0"/>
    <n v="0"/>
    <n v="0"/>
    <n v="0"/>
    <n v="0"/>
  </r>
  <r>
    <n v="3649"/>
    <x v="15"/>
    <x v="28"/>
    <n v="44.682000000000002"/>
    <n v="-63.744300000000003"/>
    <n v="0"/>
    <x v="41"/>
    <n v="0"/>
    <n v="0"/>
    <n v="0"/>
    <n v="0"/>
    <n v="0"/>
    <n v="0"/>
  </r>
  <r>
    <n v="3650"/>
    <x v="15"/>
    <x v="28"/>
    <n v="44.682000000000002"/>
    <n v="-63.744300000000003"/>
    <n v="0"/>
    <x v="42"/>
    <n v="0"/>
    <n v="0"/>
    <n v="0"/>
    <n v="0"/>
    <n v="0"/>
    <n v="0"/>
  </r>
  <r>
    <n v="3651"/>
    <x v="15"/>
    <x v="28"/>
    <n v="44.682000000000002"/>
    <n v="-63.744300000000003"/>
    <n v="0"/>
    <x v="43"/>
    <n v="0"/>
    <n v="0"/>
    <n v="0"/>
    <n v="0"/>
    <n v="0"/>
    <n v="0"/>
  </r>
  <r>
    <n v="3652"/>
    <x v="15"/>
    <x v="28"/>
    <n v="44.682000000000002"/>
    <n v="-63.744300000000003"/>
    <n v="0"/>
    <x v="44"/>
    <n v="0"/>
    <n v="0"/>
    <n v="0"/>
    <n v="0"/>
    <n v="0"/>
    <n v="0"/>
  </r>
  <r>
    <n v="3653"/>
    <x v="15"/>
    <x v="28"/>
    <n v="44.682000000000002"/>
    <n v="-63.744300000000003"/>
    <n v="0"/>
    <x v="45"/>
    <n v="0"/>
    <n v="0"/>
    <n v="0"/>
    <n v="0"/>
    <n v="0"/>
    <n v="0"/>
  </r>
  <r>
    <n v="3654"/>
    <x v="15"/>
    <x v="28"/>
    <n v="44.682000000000002"/>
    <n v="-63.744300000000003"/>
    <n v="0"/>
    <x v="46"/>
    <n v="0"/>
    <n v="0"/>
    <n v="0"/>
    <n v="0"/>
    <n v="0"/>
    <n v="0"/>
  </r>
  <r>
    <n v="3655"/>
    <x v="15"/>
    <x v="28"/>
    <n v="44.682000000000002"/>
    <n v="-63.744300000000003"/>
    <n v="0"/>
    <x v="47"/>
    <n v="0"/>
    <n v="0"/>
    <n v="0"/>
    <n v="0"/>
    <n v="0"/>
    <n v="0"/>
  </r>
  <r>
    <n v="3656"/>
    <x v="15"/>
    <x v="28"/>
    <n v="44.682000000000002"/>
    <n v="-63.744300000000003"/>
    <n v="0"/>
    <x v="48"/>
    <n v="0"/>
    <n v="0"/>
    <n v="0"/>
    <n v="0"/>
    <n v="0"/>
    <n v="0"/>
  </r>
  <r>
    <n v="3657"/>
    <x v="15"/>
    <x v="28"/>
    <n v="44.682000000000002"/>
    <n v="-63.744300000000003"/>
    <n v="0"/>
    <x v="49"/>
    <n v="0"/>
    <n v="0"/>
    <n v="0"/>
    <n v="0"/>
    <n v="0"/>
    <n v="0"/>
  </r>
  <r>
    <n v="3658"/>
    <x v="15"/>
    <x v="28"/>
    <n v="44.682000000000002"/>
    <n v="-63.744300000000003"/>
    <n v="0"/>
    <x v="50"/>
    <n v="0"/>
    <n v="0"/>
    <n v="0"/>
    <n v="0"/>
    <n v="0"/>
    <n v="0"/>
  </r>
  <r>
    <n v="3659"/>
    <x v="15"/>
    <x v="28"/>
    <n v="44.682000000000002"/>
    <n v="-63.744300000000003"/>
    <n v="0"/>
    <x v="51"/>
    <n v="0"/>
    <n v="0"/>
    <n v="0"/>
    <n v="0"/>
    <n v="0"/>
    <n v="0"/>
  </r>
  <r>
    <n v="3660"/>
    <x v="15"/>
    <x v="28"/>
    <n v="44.682000000000002"/>
    <n v="-63.744300000000003"/>
    <n v="0"/>
    <x v="52"/>
    <n v="0"/>
    <n v="0"/>
    <n v="0"/>
    <n v="0"/>
    <n v="0"/>
    <n v="0"/>
  </r>
  <r>
    <n v="3661"/>
    <x v="15"/>
    <x v="28"/>
    <n v="44.682000000000002"/>
    <n v="-63.744300000000003"/>
    <n v="0"/>
    <x v="53"/>
    <n v="0"/>
    <n v="0"/>
    <n v="0"/>
    <n v="0"/>
    <n v="0"/>
    <n v="0"/>
  </r>
  <r>
    <n v="3662"/>
    <x v="15"/>
    <x v="28"/>
    <n v="44.682000000000002"/>
    <n v="-63.744300000000003"/>
    <n v="0"/>
    <x v="54"/>
    <n v="5"/>
    <n v="5"/>
    <n v="0"/>
    <n v="1.6666666666666667"/>
    <n v="0"/>
    <n v="0"/>
  </r>
  <r>
    <n v="3663"/>
    <x v="15"/>
    <x v="28"/>
    <n v="44.682000000000002"/>
    <n v="-63.744300000000003"/>
    <n v="0"/>
    <x v="55"/>
    <n v="2"/>
    <n v="7"/>
    <n v="0"/>
    <n v="2.333333333333333"/>
    <n v="0"/>
    <n v="0"/>
  </r>
  <r>
    <n v="3664"/>
    <x v="15"/>
    <x v="28"/>
    <n v="44.682000000000002"/>
    <n v="-63.744300000000003"/>
    <n v="0"/>
    <x v="56"/>
    <n v="5"/>
    <n v="12"/>
    <n v="0"/>
    <n v="4"/>
    <n v="0"/>
    <n v="0"/>
  </r>
  <r>
    <n v="3665"/>
    <x v="15"/>
    <x v="28"/>
    <n v="44.682000000000002"/>
    <n v="-63.744300000000003"/>
    <n v="0"/>
    <x v="57"/>
    <n v="2"/>
    <n v="14"/>
    <n v="0"/>
    <n v="3"/>
    <n v="0"/>
    <n v="0"/>
  </r>
  <r>
    <n v="3666"/>
    <x v="15"/>
    <x v="28"/>
    <n v="44.682000000000002"/>
    <n v="-63.744300000000003"/>
    <n v="0"/>
    <x v="58"/>
    <n v="1"/>
    <n v="15"/>
    <n v="0"/>
    <n v="2.6666666666666665"/>
    <n v="0"/>
    <n v="0"/>
  </r>
  <r>
    <n v="3667"/>
    <x v="15"/>
    <x v="28"/>
    <n v="44.682000000000002"/>
    <n v="-63.744300000000003"/>
    <n v="0"/>
    <x v="59"/>
    <n v="6"/>
    <n v="21"/>
    <n v="0"/>
    <n v="3"/>
    <n v="0"/>
    <n v="0"/>
  </r>
  <r>
    <n v="3668"/>
    <x v="15"/>
    <x v="28"/>
    <n v="44.682000000000002"/>
    <n v="-63.744300000000003"/>
    <n v="0"/>
    <x v="60"/>
    <n v="7"/>
    <n v="28"/>
    <n v="0"/>
    <n v="4.666666666666667"/>
    <n v="0"/>
    <n v="0"/>
  </r>
  <r>
    <n v="3669"/>
    <x v="15"/>
    <x v="28"/>
    <n v="44.682000000000002"/>
    <n v="-63.744300000000003"/>
    <n v="0"/>
    <x v="61"/>
    <n v="13"/>
    <n v="41"/>
    <n v="0"/>
    <n v="8.6666666666666661"/>
    <n v="0"/>
    <n v="0"/>
  </r>
  <r>
    <n v="3670"/>
    <x v="15"/>
    <x v="28"/>
    <n v="44.682000000000002"/>
    <n v="-63.744300000000003"/>
    <n v="0"/>
    <x v="62"/>
    <n v="10"/>
    <n v="51"/>
    <n v="0"/>
    <n v="10"/>
    <n v="0"/>
    <n v="0"/>
  </r>
  <r>
    <n v="3671"/>
    <x v="15"/>
    <x v="28"/>
    <n v="44.682000000000002"/>
    <n v="-63.744300000000003"/>
    <n v="0"/>
    <x v="63"/>
    <n v="17"/>
    <n v="68"/>
    <n v="0"/>
    <n v="13.333333333333336"/>
    <n v="0"/>
    <n v="0"/>
  </r>
  <r>
    <n v="3672"/>
    <x v="15"/>
    <x v="28"/>
    <n v="44.682000000000002"/>
    <n v="-63.744300000000003"/>
    <n v="0"/>
    <x v="64"/>
    <n v="5"/>
    <n v="73"/>
    <n v="0"/>
    <n v="10.666666666666666"/>
    <n v="0"/>
    <n v="0"/>
  </r>
  <r>
    <n v="3673"/>
    <x v="15"/>
    <x v="28"/>
    <n v="44.682000000000002"/>
    <n v="-63.744300000000003"/>
    <n v="0"/>
    <x v="65"/>
    <n v="17"/>
    <n v="90"/>
    <n v="0"/>
    <n v="13"/>
    <n v="0"/>
    <n v="0"/>
  </r>
  <r>
    <n v="3674"/>
    <x v="15"/>
    <x v="28"/>
    <n v="44.682000000000002"/>
    <n v="-63.744300000000003"/>
    <n v="0"/>
    <x v="66"/>
    <n v="20"/>
    <n v="110"/>
    <n v="0"/>
    <n v="14"/>
    <n v="0"/>
    <n v="0"/>
  </r>
  <r>
    <n v="3675"/>
    <x v="15"/>
    <x v="28"/>
    <n v="44.682000000000002"/>
    <n v="-63.744300000000003"/>
    <n v="-0.4"/>
    <x v="67"/>
    <n v="12"/>
    <n v="122"/>
    <n v="0"/>
    <n v="16.333333333333332"/>
    <n v="0"/>
    <n v="0"/>
  </r>
  <r>
    <n v="3676"/>
    <x v="15"/>
    <x v="28"/>
    <n v="44.682000000000002"/>
    <n v="-63.744300000000003"/>
    <n v="-0.58333333333333337"/>
    <x v="68"/>
    <n v="5"/>
    <n v="127"/>
    <n v="0"/>
    <n v="12.333333333333336"/>
    <n v="0"/>
    <n v="0"/>
  </r>
  <r>
    <n v="3677"/>
    <x v="15"/>
    <x v="28"/>
    <n v="44.682000000000002"/>
    <n v="-63.744300000000003"/>
    <n v="3"/>
    <x v="69"/>
    <n v="20"/>
    <n v="147"/>
    <n v="0"/>
    <n v="12.333333333333336"/>
    <n v="0"/>
    <n v="0"/>
  </r>
  <r>
    <n v="3678"/>
    <x v="15"/>
    <x v="28"/>
    <n v="44.682000000000002"/>
    <n v="-63.744300000000003"/>
    <n v="0.3"/>
    <x v="70"/>
    <n v="26"/>
    <n v="173"/>
    <n v="0"/>
    <n v="17"/>
    <n v="0"/>
    <n v="0"/>
  </r>
  <r>
    <n v="3679"/>
    <x v="15"/>
    <x v="28"/>
    <n v="44.682000000000002"/>
    <n v="-63.744300000000003"/>
    <n v="-0.23076923076923081"/>
    <x v="71"/>
    <n v="20"/>
    <n v="193"/>
    <n v="0"/>
    <n v="22"/>
    <n v="0"/>
    <n v="0"/>
  </r>
  <r>
    <n v="3680"/>
    <x v="15"/>
    <x v="28"/>
    <n v="44.682000000000002"/>
    <n v="-63.744300000000003"/>
    <n v="-0.3"/>
    <x v="72"/>
    <n v="14"/>
    <n v="207"/>
    <n v="0"/>
    <n v="20"/>
    <n v="0"/>
    <n v="0"/>
  </r>
  <r>
    <n v="3681"/>
    <x v="15"/>
    <x v="28"/>
    <n v="44.682000000000002"/>
    <n v="-63.744300000000003"/>
    <n v="1.0714285714285714"/>
    <x v="73"/>
    <n v="29"/>
    <n v="236"/>
    <n v="0"/>
    <n v="21"/>
    <n v="0"/>
    <n v="0"/>
  </r>
  <r>
    <n v="3682"/>
    <x v="15"/>
    <x v="28"/>
    <n v="44.682000000000002"/>
    <n v="-63.744300000000003"/>
    <n v="-0.10344827586206896"/>
    <x v="74"/>
    <n v="26"/>
    <n v="262"/>
    <n v="0"/>
    <n v="23"/>
    <n v="0"/>
    <n v="0"/>
  </r>
  <r>
    <n v="3683"/>
    <x v="15"/>
    <x v="28"/>
    <n v="44.682000000000002"/>
    <n v="-63.744300000000003"/>
    <n v="0.19230769230769232"/>
    <x v="75"/>
    <n v="31"/>
    <n v="293"/>
    <n v="0"/>
    <n v="28.666666666666671"/>
    <n v="0"/>
    <n v="0"/>
  </r>
  <r>
    <n v="3684"/>
    <x v="15"/>
    <x v="28"/>
    <n v="44.682000000000002"/>
    <n v="-63.744300000000003"/>
    <n v="-0.45161290322580638"/>
    <x v="76"/>
    <n v="17"/>
    <n v="310"/>
    <n v="0"/>
    <n v="24.666666666666671"/>
    <n v="1"/>
    <n v="1"/>
  </r>
  <r>
    <n v="3685"/>
    <x v="15"/>
    <x v="28"/>
    <n v="44.682000000000002"/>
    <n v="-63.744300000000003"/>
    <n v="-1"/>
    <x v="77"/>
    <n v="0"/>
    <n v="310"/>
    <n v="0"/>
    <n v="16"/>
    <n v="0"/>
    <n v="1"/>
  </r>
  <r>
    <n v="3686"/>
    <x v="15"/>
    <x v="28"/>
    <n v="44.682000000000002"/>
    <n v="-63.744300000000003"/>
    <n v="0"/>
    <x v="78"/>
    <n v="32"/>
    <n v="342"/>
    <n v="0"/>
    <n v="16.333333333333332"/>
    <n v="0"/>
    <n v="1"/>
  </r>
  <r>
    <n v="3687"/>
    <x v="15"/>
    <x v="28"/>
    <n v="44.682000000000002"/>
    <n v="-63.744300000000003"/>
    <n v="1.03125"/>
    <x v="79"/>
    <n v="65"/>
    <n v="407"/>
    <n v="1"/>
    <n v="32.333333333333336"/>
    <n v="1"/>
    <n v="2"/>
  </r>
  <r>
    <n v="3688"/>
    <x v="15"/>
    <x v="28"/>
    <n v="44.682000000000002"/>
    <n v="-63.744300000000003"/>
    <n v="-0.67692307692307696"/>
    <x v="80"/>
    <n v="21"/>
    <n v="428"/>
    <n v="2"/>
    <n v="39.333333333333336"/>
    <n v="0"/>
    <n v="2"/>
  </r>
  <r>
    <n v="3689"/>
    <x v="15"/>
    <x v="28"/>
    <n v="44.682000000000002"/>
    <n v="-63.744300000000003"/>
    <n v="-0.19047619047619047"/>
    <x v="81"/>
    <n v="17"/>
    <n v="445"/>
    <n v="3"/>
    <n v="34.333333333333336"/>
    <n v="0"/>
    <n v="2"/>
  </r>
  <r>
    <n v="3690"/>
    <x v="15"/>
    <x v="28"/>
    <n v="44.682000000000002"/>
    <n v="-63.744300000000003"/>
    <n v="0.70588235294117652"/>
    <x v="82"/>
    <n v="29"/>
    <n v="474"/>
    <n v="4"/>
    <n v="22.333333333333329"/>
    <n v="1"/>
    <n v="3"/>
  </r>
  <r>
    <n v="3691"/>
    <x v="15"/>
    <x v="28"/>
    <n v="44.682000000000002"/>
    <n v="-63.744300000000003"/>
    <n v="0.48275862068965519"/>
    <x v="83"/>
    <n v="43"/>
    <n v="517"/>
    <n v="5"/>
    <n v="29.666666666666671"/>
    <n v="0"/>
    <n v="3"/>
  </r>
  <r>
    <n v="3692"/>
    <x v="15"/>
    <x v="28"/>
    <n v="44.682000000000002"/>
    <n v="-63.744300000000003"/>
    <n v="-0.2558139534883721"/>
    <x v="84"/>
    <n v="32"/>
    <n v="549"/>
    <n v="6"/>
    <n v="34.666666666666664"/>
    <n v="0"/>
    <n v="3"/>
  </r>
  <r>
    <n v="3693"/>
    <x v="15"/>
    <x v="28"/>
    <n v="44.682000000000002"/>
    <n v="-63.744300000000003"/>
    <n v="-6.25E-2"/>
    <x v="85"/>
    <n v="30"/>
    <n v="579"/>
    <n v="7"/>
    <n v="35"/>
    <n v="0"/>
    <n v="3"/>
  </r>
  <r>
    <n v="3694"/>
    <x v="15"/>
    <x v="28"/>
    <n v="44.682000000000002"/>
    <n v="-63.744300000000003"/>
    <n v="-0.1"/>
    <x v="86"/>
    <n v="27"/>
    <n v="606"/>
    <n v="8"/>
    <n v="29.666666666666671"/>
    <n v="1"/>
    <n v="4"/>
  </r>
  <r>
    <n v="3695"/>
    <x v="15"/>
    <x v="28"/>
    <n v="44.682000000000002"/>
    <n v="-63.744300000000003"/>
    <n v="0.59259259259259256"/>
    <x v="87"/>
    <n v="43"/>
    <n v="649"/>
    <n v="9"/>
    <n v="33.333333333333336"/>
    <n v="3"/>
    <n v="7"/>
  </r>
  <r>
    <n v="3696"/>
    <x v="16"/>
    <x v="28"/>
    <n v="51.253799999999998"/>
    <n v="-85.3232"/>
    <n v="0"/>
    <x v="0"/>
    <n v="0"/>
    <n v="0"/>
    <n v="0"/>
    <n v="0"/>
    <n v="0"/>
    <n v="0"/>
  </r>
  <r>
    <n v="3697"/>
    <x v="16"/>
    <x v="28"/>
    <n v="51.253799999999998"/>
    <n v="-85.3232"/>
    <n v="0"/>
    <x v="1"/>
    <n v="0"/>
    <n v="0"/>
    <n v="0"/>
    <n v="0"/>
    <n v="0"/>
    <n v="0"/>
  </r>
  <r>
    <n v="3698"/>
    <x v="16"/>
    <x v="28"/>
    <n v="51.253799999999998"/>
    <n v="-85.3232"/>
    <n v="0"/>
    <x v="2"/>
    <n v="0"/>
    <n v="0"/>
    <n v="0"/>
    <n v="0"/>
    <n v="0"/>
    <n v="0"/>
  </r>
  <r>
    <n v="3699"/>
    <x v="16"/>
    <x v="28"/>
    <n v="51.253799999999998"/>
    <n v="-85.3232"/>
    <n v="0"/>
    <x v="3"/>
    <n v="0"/>
    <n v="0"/>
    <n v="0"/>
    <n v="0"/>
    <n v="0"/>
    <n v="0"/>
  </r>
  <r>
    <n v="3700"/>
    <x v="16"/>
    <x v="28"/>
    <n v="51.253799999999998"/>
    <n v="-85.3232"/>
    <n v="0"/>
    <x v="4"/>
    <n v="1"/>
    <n v="1"/>
    <n v="0"/>
    <n v="0.33333333333333331"/>
    <n v="0"/>
    <n v="0"/>
  </r>
  <r>
    <n v="3701"/>
    <x v="16"/>
    <x v="28"/>
    <n v="51.253799999999998"/>
    <n v="-85.3232"/>
    <n v="0"/>
    <x v="5"/>
    <n v="0"/>
    <n v="1"/>
    <n v="0"/>
    <n v="0.33333333333333331"/>
    <n v="0"/>
    <n v="0"/>
  </r>
  <r>
    <n v="3702"/>
    <x v="16"/>
    <x v="28"/>
    <n v="51.253799999999998"/>
    <n v="-85.3232"/>
    <n v="0"/>
    <x v="6"/>
    <n v="0"/>
    <n v="1"/>
    <n v="0"/>
    <n v="0.33333333333333331"/>
    <n v="0"/>
    <n v="0"/>
  </r>
  <r>
    <n v="3703"/>
    <x v="16"/>
    <x v="28"/>
    <n v="51.253799999999998"/>
    <n v="-85.3232"/>
    <n v="0"/>
    <x v="7"/>
    <n v="0"/>
    <n v="1"/>
    <n v="0"/>
    <n v="0"/>
    <n v="0"/>
    <n v="0"/>
  </r>
  <r>
    <n v="3704"/>
    <x v="16"/>
    <x v="28"/>
    <n v="51.253799999999998"/>
    <n v="-85.3232"/>
    <n v="0"/>
    <x v="8"/>
    <n v="0"/>
    <n v="1"/>
    <n v="0"/>
    <n v="0"/>
    <n v="0"/>
    <n v="0"/>
  </r>
  <r>
    <n v="3705"/>
    <x v="16"/>
    <x v="28"/>
    <n v="51.253799999999998"/>
    <n v="-85.3232"/>
    <n v="0"/>
    <x v="9"/>
    <n v="2"/>
    <n v="3"/>
    <n v="0"/>
    <n v="0.66666666666666663"/>
    <n v="0"/>
    <n v="0"/>
  </r>
  <r>
    <n v="3706"/>
    <x v="16"/>
    <x v="28"/>
    <n v="51.253799999999998"/>
    <n v="-85.3232"/>
    <n v="0"/>
    <x v="10"/>
    <n v="0"/>
    <n v="3"/>
    <n v="0"/>
    <n v="0.66666666666666663"/>
    <n v="0"/>
    <n v="0"/>
  </r>
  <r>
    <n v="3707"/>
    <x v="16"/>
    <x v="28"/>
    <n v="51.253799999999998"/>
    <n v="-85.3232"/>
    <n v="0"/>
    <x v="11"/>
    <n v="0"/>
    <n v="3"/>
    <n v="0"/>
    <n v="0.66666666666666663"/>
    <n v="0"/>
    <n v="0"/>
  </r>
  <r>
    <n v="3708"/>
    <x v="16"/>
    <x v="28"/>
    <n v="51.253799999999998"/>
    <n v="-85.3232"/>
    <n v="0"/>
    <x v="12"/>
    <n v="0"/>
    <n v="3"/>
    <n v="0"/>
    <n v="0"/>
    <n v="0"/>
    <n v="0"/>
  </r>
  <r>
    <n v="3709"/>
    <x v="16"/>
    <x v="28"/>
    <n v="51.253799999999998"/>
    <n v="-85.3232"/>
    <n v="0"/>
    <x v="13"/>
    <n v="0"/>
    <n v="3"/>
    <n v="0"/>
    <n v="0"/>
    <n v="0"/>
    <n v="0"/>
  </r>
  <r>
    <n v="3710"/>
    <x v="16"/>
    <x v="28"/>
    <n v="51.253799999999998"/>
    <n v="-85.3232"/>
    <n v="0"/>
    <x v="14"/>
    <n v="0"/>
    <n v="3"/>
    <n v="0"/>
    <n v="0"/>
    <n v="0"/>
    <n v="0"/>
  </r>
  <r>
    <n v="3711"/>
    <x v="16"/>
    <x v="28"/>
    <n v="51.253799999999998"/>
    <n v="-85.3232"/>
    <n v="0"/>
    <x v="15"/>
    <n v="0"/>
    <n v="3"/>
    <n v="0"/>
    <n v="0"/>
    <n v="0"/>
    <n v="0"/>
  </r>
  <r>
    <n v="3712"/>
    <x v="16"/>
    <x v="28"/>
    <n v="51.253799999999998"/>
    <n v="-85.3232"/>
    <n v="0"/>
    <x v="16"/>
    <n v="0"/>
    <n v="3"/>
    <n v="0"/>
    <n v="0"/>
    <n v="0"/>
    <n v="0"/>
  </r>
  <r>
    <n v="3713"/>
    <x v="16"/>
    <x v="28"/>
    <n v="51.253799999999998"/>
    <n v="-85.3232"/>
    <n v="0"/>
    <x v="17"/>
    <n v="0"/>
    <n v="3"/>
    <n v="0"/>
    <n v="0"/>
    <n v="0"/>
    <n v="0"/>
  </r>
  <r>
    <n v="3714"/>
    <x v="16"/>
    <x v="28"/>
    <n v="51.253799999999998"/>
    <n v="-85.3232"/>
    <n v="0"/>
    <x v="18"/>
    <n v="0"/>
    <n v="3"/>
    <n v="0"/>
    <n v="0"/>
    <n v="0"/>
    <n v="0"/>
  </r>
  <r>
    <n v="3715"/>
    <x v="16"/>
    <x v="28"/>
    <n v="51.253799999999998"/>
    <n v="-85.3232"/>
    <n v="0"/>
    <x v="19"/>
    <n v="0"/>
    <n v="3"/>
    <n v="0"/>
    <n v="0"/>
    <n v="0"/>
    <n v="0"/>
  </r>
  <r>
    <n v="3716"/>
    <x v="16"/>
    <x v="28"/>
    <n v="51.253799999999998"/>
    <n v="-85.3232"/>
    <n v="0"/>
    <x v="20"/>
    <n v="0"/>
    <n v="3"/>
    <n v="0"/>
    <n v="0"/>
    <n v="0"/>
    <n v="0"/>
  </r>
  <r>
    <n v="3717"/>
    <x v="16"/>
    <x v="28"/>
    <n v="51.253799999999998"/>
    <n v="-85.3232"/>
    <n v="0"/>
    <x v="21"/>
    <n v="0"/>
    <n v="3"/>
    <n v="0"/>
    <n v="0"/>
    <n v="0"/>
    <n v="0"/>
  </r>
  <r>
    <n v="3718"/>
    <x v="16"/>
    <x v="28"/>
    <n v="51.253799999999998"/>
    <n v="-85.3232"/>
    <n v="0"/>
    <x v="22"/>
    <n v="0"/>
    <n v="3"/>
    <n v="0"/>
    <n v="0"/>
    <n v="0"/>
    <n v="0"/>
  </r>
  <r>
    <n v="3719"/>
    <x v="16"/>
    <x v="28"/>
    <n v="51.253799999999998"/>
    <n v="-85.3232"/>
    <n v="0"/>
    <x v="23"/>
    <n v="0"/>
    <n v="3"/>
    <n v="0"/>
    <n v="0"/>
    <n v="0"/>
    <n v="0"/>
  </r>
  <r>
    <n v="3720"/>
    <x v="16"/>
    <x v="28"/>
    <n v="51.253799999999998"/>
    <n v="-85.3232"/>
    <n v="0"/>
    <x v="24"/>
    <n v="0"/>
    <n v="3"/>
    <n v="0"/>
    <n v="0"/>
    <n v="0"/>
    <n v="0"/>
  </r>
  <r>
    <n v="3721"/>
    <x v="16"/>
    <x v="28"/>
    <n v="51.253799999999998"/>
    <n v="-85.3232"/>
    <n v="0"/>
    <x v="25"/>
    <n v="0"/>
    <n v="3"/>
    <n v="0"/>
    <n v="0"/>
    <n v="0"/>
    <n v="0"/>
  </r>
  <r>
    <n v="3722"/>
    <x v="16"/>
    <x v="28"/>
    <n v="51.253799999999998"/>
    <n v="-85.3232"/>
    <n v="0"/>
    <x v="26"/>
    <n v="0"/>
    <n v="3"/>
    <n v="0"/>
    <n v="0"/>
    <n v="0"/>
    <n v="0"/>
  </r>
  <r>
    <n v="3723"/>
    <x v="16"/>
    <x v="28"/>
    <n v="51.253799999999998"/>
    <n v="-85.3232"/>
    <n v="0"/>
    <x v="27"/>
    <n v="0"/>
    <n v="3"/>
    <n v="0"/>
    <n v="0"/>
    <n v="0"/>
    <n v="0"/>
  </r>
  <r>
    <n v="3724"/>
    <x v="16"/>
    <x v="28"/>
    <n v="51.253799999999998"/>
    <n v="-85.3232"/>
    <n v="0"/>
    <x v="28"/>
    <n v="0"/>
    <n v="3"/>
    <n v="0"/>
    <n v="0"/>
    <n v="0"/>
    <n v="0"/>
  </r>
  <r>
    <n v="3725"/>
    <x v="16"/>
    <x v="28"/>
    <n v="51.253799999999998"/>
    <n v="-85.3232"/>
    <n v="0"/>
    <x v="29"/>
    <n v="0"/>
    <n v="3"/>
    <n v="0"/>
    <n v="0"/>
    <n v="0"/>
    <n v="0"/>
  </r>
  <r>
    <n v="3726"/>
    <x v="16"/>
    <x v="28"/>
    <n v="51.253799999999998"/>
    <n v="-85.3232"/>
    <n v="0"/>
    <x v="30"/>
    <n v="0"/>
    <n v="3"/>
    <n v="0"/>
    <n v="0"/>
    <n v="0"/>
    <n v="0"/>
  </r>
  <r>
    <n v="3727"/>
    <x v="16"/>
    <x v="28"/>
    <n v="51.253799999999998"/>
    <n v="-85.3232"/>
    <n v="0"/>
    <x v="31"/>
    <n v="0"/>
    <n v="3"/>
    <n v="0"/>
    <n v="0"/>
    <n v="0"/>
    <n v="0"/>
  </r>
  <r>
    <n v="3728"/>
    <x v="16"/>
    <x v="28"/>
    <n v="51.253799999999998"/>
    <n v="-85.3232"/>
    <n v="0"/>
    <x v="32"/>
    <n v="0"/>
    <n v="3"/>
    <n v="0"/>
    <n v="0"/>
    <n v="0"/>
    <n v="0"/>
  </r>
  <r>
    <n v="3729"/>
    <x v="16"/>
    <x v="28"/>
    <n v="51.253799999999998"/>
    <n v="-85.3232"/>
    <n v="0"/>
    <x v="33"/>
    <n v="1"/>
    <n v="4"/>
    <n v="0"/>
    <n v="0.33333333333333331"/>
    <n v="0"/>
    <n v="0"/>
  </r>
  <r>
    <n v="3730"/>
    <x v="16"/>
    <x v="28"/>
    <n v="51.253799999999998"/>
    <n v="-85.3232"/>
    <n v="0"/>
    <x v="34"/>
    <n v="0"/>
    <n v="4"/>
    <n v="0"/>
    <n v="0.33333333333333331"/>
    <n v="0"/>
    <n v="0"/>
  </r>
  <r>
    <n v="3731"/>
    <x v="16"/>
    <x v="28"/>
    <n v="51.253799999999998"/>
    <n v="-85.3232"/>
    <n v="0"/>
    <x v="35"/>
    <n v="0"/>
    <n v="4"/>
    <n v="0"/>
    <n v="0.33333333333333331"/>
    <n v="0"/>
    <n v="0"/>
  </r>
  <r>
    <n v="3732"/>
    <x v="16"/>
    <x v="28"/>
    <n v="51.253799999999998"/>
    <n v="-85.3232"/>
    <n v="0"/>
    <x v="36"/>
    <n v="2"/>
    <n v="6"/>
    <n v="0"/>
    <n v="0.66666666666666663"/>
    <n v="0"/>
    <n v="0"/>
  </r>
  <r>
    <n v="3733"/>
    <x v="16"/>
    <x v="28"/>
    <n v="51.253799999999998"/>
    <n v="-85.3232"/>
    <n v="0"/>
    <x v="37"/>
    <n v="0"/>
    <n v="6"/>
    <n v="0"/>
    <n v="0.66666666666666663"/>
    <n v="0"/>
    <n v="0"/>
  </r>
  <r>
    <n v="3734"/>
    <x v="16"/>
    <x v="28"/>
    <n v="51.253799999999998"/>
    <n v="-85.3232"/>
    <n v="0"/>
    <x v="38"/>
    <n v="5"/>
    <n v="11"/>
    <n v="0"/>
    <n v="2.333333333333333"/>
    <n v="0"/>
    <n v="0"/>
  </r>
  <r>
    <n v="3735"/>
    <x v="16"/>
    <x v="28"/>
    <n v="51.253799999999998"/>
    <n v="-85.3232"/>
    <n v="0"/>
    <x v="39"/>
    <n v="4"/>
    <n v="15"/>
    <n v="0"/>
    <n v="3"/>
    <n v="0"/>
    <n v="0"/>
  </r>
  <r>
    <n v="3736"/>
    <x v="16"/>
    <x v="28"/>
    <n v="51.253799999999998"/>
    <n v="-85.3232"/>
    <n v="0"/>
    <x v="40"/>
    <n v="3"/>
    <n v="18"/>
    <n v="0"/>
    <n v="4"/>
    <n v="0"/>
    <n v="0"/>
  </r>
  <r>
    <n v="3737"/>
    <x v="16"/>
    <x v="28"/>
    <n v="51.253799999999998"/>
    <n v="-85.3232"/>
    <n v="0"/>
    <x v="41"/>
    <n v="2"/>
    <n v="20"/>
    <n v="0"/>
    <n v="3"/>
    <n v="0"/>
    <n v="0"/>
  </r>
  <r>
    <n v="3738"/>
    <x v="16"/>
    <x v="28"/>
    <n v="51.253799999999998"/>
    <n v="-85.3232"/>
    <n v="0"/>
    <x v="42"/>
    <n v="0"/>
    <n v="20"/>
    <n v="0"/>
    <n v="1.6666666666666667"/>
    <n v="0"/>
    <n v="0"/>
  </r>
  <r>
    <n v="3739"/>
    <x v="16"/>
    <x v="28"/>
    <n v="51.253799999999998"/>
    <n v="-85.3232"/>
    <n v="0"/>
    <x v="43"/>
    <n v="2"/>
    <n v="22"/>
    <n v="0"/>
    <n v="1.3333333333333333"/>
    <n v="0"/>
    <n v="0"/>
  </r>
  <r>
    <n v="3740"/>
    <x v="16"/>
    <x v="28"/>
    <n v="51.253799999999998"/>
    <n v="-85.3232"/>
    <n v="0"/>
    <x v="44"/>
    <n v="3"/>
    <n v="25"/>
    <n v="0"/>
    <n v="1.6666666666666667"/>
    <n v="0"/>
    <n v="0"/>
  </r>
  <r>
    <n v="3741"/>
    <x v="16"/>
    <x v="28"/>
    <n v="51.253799999999998"/>
    <n v="-85.3232"/>
    <n v="0"/>
    <x v="45"/>
    <n v="3"/>
    <n v="28"/>
    <n v="0"/>
    <n v="2.6666666666666665"/>
    <n v="0"/>
    <n v="0"/>
  </r>
  <r>
    <n v="3742"/>
    <x v="16"/>
    <x v="28"/>
    <n v="51.253799999999998"/>
    <n v="-85.3232"/>
    <n v="0"/>
    <x v="46"/>
    <n v="1"/>
    <n v="29"/>
    <n v="0"/>
    <n v="2.333333333333333"/>
    <n v="0"/>
    <n v="0"/>
  </r>
  <r>
    <n v="3743"/>
    <x v="16"/>
    <x v="28"/>
    <n v="51.253799999999998"/>
    <n v="-85.3232"/>
    <n v="0"/>
    <x v="47"/>
    <n v="5"/>
    <n v="34"/>
    <n v="0"/>
    <n v="3"/>
    <n v="0"/>
    <n v="0"/>
  </r>
  <r>
    <n v="3744"/>
    <x v="16"/>
    <x v="28"/>
    <n v="51.253799999999998"/>
    <n v="-85.3232"/>
    <n v="0"/>
    <x v="48"/>
    <n v="2"/>
    <n v="36"/>
    <n v="0"/>
    <n v="2.6666666666666665"/>
    <n v="0"/>
    <n v="0"/>
  </r>
  <r>
    <n v="3745"/>
    <x v="16"/>
    <x v="28"/>
    <n v="51.253799999999998"/>
    <n v="-85.3232"/>
    <n v="0"/>
    <x v="49"/>
    <n v="5"/>
    <n v="41"/>
    <n v="0"/>
    <n v="4"/>
    <n v="0"/>
    <n v="0"/>
  </r>
  <r>
    <n v="3746"/>
    <x v="16"/>
    <x v="28"/>
    <n v="51.253799999999998"/>
    <n v="-85.3232"/>
    <n v="0"/>
    <x v="50"/>
    <n v="1"/>
    <n v="42"/>
    <n v="0"/>
    <n v="2.6666666666666665"/>
    <n v="0"/>
    <n v="0"/>
  </r>
  <r>
    <n v="3747"/>
    <x v="16"/>
    <x v="28"/>
    <n v="51.253799999999998"/>
    <n v="-85.3232"/>
    <n v="0"/>
    <x v="51"/>
    <n v="32"/>
    <n v="74"/>
    <n v="0"/>
    <n v="12.666666666666664"/>
    <n v="0"/>
    <n v="0"/>
  </r>
  <r>
    <n v="3748"/>
    <x v="16"/>
    <x v="28"/>
    <n v="51.253799999999998"/>
    <n v="-85.3232"/>
    <n v="0"/>
    <x v="52"/>
    <n v="5"/>
    <n v="79"/>
    <n v="0"/>
    <n v="12.666666666666664"/>
    <n v="0"/>
    <n v="0"/>
  </r>
  <r>
    <n v="3749"/>
    <x v="16"/>
    <x v="28"/>
    <n v="51.253799999999998"/>
    <n v="-85.3232"/>
    <n v="0"/>
    <x v="53"/>
    <n v="25"/>
    <n v="104"/>
    <n v="0"/>
    <n v="20.666666666666668"/>
    <n v="0"/>
    <n v="0"/>
  </r>
  <r>
    <n v="3750"/>
    <x v="16"/>
    <x v="28"/>
    <n v="51.253799999999998"/>
    <n v="-85.3232"/>
    <n v="1.92"/>
    <x v="54"/>
    <n v="73"/>
    <n v="177"/>
    <n v="0"/>
    <n v="34.333333333333336"/>
    <n v="0"/>
    <n v="0"/>
  </r>
  <r>
    <n v="3751"/>
    <x v="16"/>
    <x v="28"/>
    <n v="51.253799999999998"/>
    <n v="-85.3232"/>
    <n v="-0.8904109589041096"/>
    <x v="55"/>
    <n v="8"/>
    <n v="185"/>
    <n v="0"/>
    <n v="35.333333333333336"/>
    <n v="1"/>
    <n v="1"/>
  </r>
  <r>
    <n v="3752"/>
    <x v="16"/>
    <x v="28"/>
    <n v="51.253799999999998"/>
    <n v="-85.3232"/>
    <n v="3.5"/>
    <x v="56"/>
    <n v="36"/>
    <n v="221"/>
    <n v="0"/>
    <n v="39"/>
    <n v="0"/>
    <n v="1"/>
  </r>
  <r>
    <n v="3753"/>
    <x v="16"/>
    <x v="28"/>
    <n v="51.253799999999998"/>
    <n v="-85.3232"/>
    <n v="0"/>
    <x v="57"/>
    <n v="36"/>
    <n v="257"/>
    <n v="0"/>
    <n v="26.666666666666671"/>
    <n v="0"/>
    <n v="1"/>
  </r>
  <r>
    <n v="3754"/>
    <x v="16"/>
    <x v="28"/>
    <n v="51.253799999999998"/>
    <n v="-85.3232"/>
    <n v="0.41666666666666669"/>
    <x v="58"/>
    <n v="51"/>
    <n v="308"/>
    <n v="0"/>
    <n v="41"/>
    <n v="1"/>
    <n v="2"/>
  </r>
  <r>
    <n v="3755"/>
    <x v="16"/>
    <x v="28"/>
    <n v="51.253799999999998"/>
    <n v="-85.3232"/>
    <n v="0.35294117647058826"/>
    <x v="59"/>
    <n v="69"/>
    <n v="377"/>
    <n v="0"/>
    <n v="52"/>
    <n v="1"/>
    <n v="3"/>
  </r>
  <r>
    <n v="3756"/>
    <x v="16"/>
    <x v="28"/>
    <n v="51.253799999999998"/>
    <n v="-85.3232"/>
    <n v="-0.30434782608695649"/>
    <x v="60"/>
    <n v="48"/>
    <n v="425"/>
    <n v="1"/>
    <n v="56"/>
    <n v="2"/>
    <n v="5"/>
  </r>
  <r>
    <n v="3757"/>
    <x v="16"/>
    <x v="28"/>
    <n v="51.253799999999998"/>
    <n v="-85.3232"/>
    <n v="0.625"/>
    <x v="61"/>
    <n v="78"/>
    <n v="503"/>
    <n v="2"/>
    <n v="65"/>
    <n v="1"/>
    <n v="6"/>
  </r>
  <r>
    <n v="3758"/>
    <x v="16"/>
    <x v="28"/>
    <n v="51.253799999999998"/>
    <n v="-85.3232"/>
    <n v="8.9743589743589744E-2"/>
    <x v="62"/>
    <n v="85"/>
    <n v="588"/>
    <n v="3"/>
    <n v="70.333333333333329"/>
    <n v="1"/>
    <n v="7"/>
  </r>
  <r>
    <n v="3759"/>
    <x v="16"/>
    <x v="28"/>
    <n v="51.253799999999998"/>
    <n v="-85.3232"/>
    <n v="0.17647058823529413"/>
    <x v="63"/>
    <n v="100"/>
    <n v="688"/>
    <n v="4"/>
    <n v="87.666666666666686"/>
    <n v="1"/>
    <n v="8"/>
  </r>
  <r>
    <n v="3760"/>
    <x v="16"/>
    <x v="28"/>
    <n v="51.253799999999998"/>
    <n v="-85.3232"/>
    <n v="0.7"/>
    <x v="64"/>
    <n v="170"/>
    <n v="858"/>
    <n v="5"/>
    <n v="118.33333333333331"/>
    <n v="5"/>
    <n v="13"/>
  </r>
  <r>
    <n v="3761"/>
    <x v="16"/>
    <x v="28"/>
    <n v="51.253799999999998"/>
    <n v="-85.3232"/>
    <n v="-0.2"/>
    <x v="65"/>
    <n v="136"/>
    <n v="994"/>
    <n v="6"/>
    <n v="135.33333333333334"/>
    <n v="5"/>
    <n v="18"/>
  </r>
  <r>
    <n v="3762"/>
    <x v="16"/>
    <x v="28"/>
    <n v="51.253799999999998"/>
    <n v="-85.3232"/>
    <n v="0.10294117647058824"/>
    <x v="66"/>
    <n v="150"/>
    <n v="1144"/>
    <n v="7"/>
    <n v="152"/>
    <n v="0"/>
    <n v="18"/>
  </r>
  <r>
    <n v="3763"/>
    <x v="16"/>
    <x v="28"/>
    <n v="51.253799999999998"/>
    <n v="-85.3232"/>
    <n v="0.40666666666666668"/>
    <x v="67"/>
    <n v="211"/>
    <n v="1355"/>
    <n v="8"/>
    <n v="165.66666666666666"/>
    <n v="3"/>
    <n v="21"/>
  </r>
  <r>
    <n v="3764"/>
    <x v="16"/>
    <x v="28"/>
    <n v="51.253799999999998"/>
    <n v="-85.3232"/>
    <n v="0.6635071090047393"/>
    <x v="68"/>
    <n v="351"/>
    <n v="1706"/>
    <n v="9"/>
    <n v="237.33333333333331"/>
    <n v="10"/>
    <n v="31"/>
  </r>
  <r>
    <n v="3765"/>
    <x v="16"/>
    <x v="28"/>
    <n v="51.253799999999998"/>
    <n v="-85.3232"/>
    <n v="-0.25925925925925924"/>
    <x v="69"/>
    <n v="260"/>
    <n v="1966"/>
    <n v="10"/>
    <n v="274"/>
    <n v="2"/>
    <n v="33"/>
  </r>
  <r>
    <n v="3766"/>
    <x v="16"/>
    <x v="28"/>
    <n v="51.253799999999998"/>
    <n v="-85.3232"/>
    <n v="0.63846153846153841"/>
    <x v="70"/>
    <n v="426"/>
    <n v="2392"/>
    <n v="11"/>
    <n v="345.66666666666674"/>
    <n v="4"/>
    <n v="37"/>
  </r>
  <r>
    <n v="3767"/>
    <x v="16"/>
    <x v="28"/>
    <n v="51.253799999999998"/>
    <n v="-85.3232"/>
    <n v="-5.8685446009389672E-2"/>
    <x v="71"/>
    <n v="401"/>
    <n v="2793"/>
    <n v="12"/>
    <n v="362.33333333333326"/>
    <n v="16"/>
    <n v="53"/>
  </r>
  <r>
    <n v="3768"/>
    <x v="16"/>
    <x v="28"/>
    <n v="51.253799999999998"/>
    <n v="-85.3232"/>
    <n v="0.15211970074812967"/>
    <x v="72"/>
    <n v="462"/>
    <n v="3255"/>
    <n v="13"/>
    <n v="429.66666666666674"/>
    <n v="14"/>
    <n v="67"/>
  </r>
  <r>
    <n v="3769"/>
    <x v="16"/>
    <x v="28"/>
    <n v="51.253799999999998"/>
    <n v="-85.3232"/>
    <n v="-0.18831168831168832"/>
    <x v="73"/>
    <n v="375"/>
    <n v="3630"/>
    <n v="14"/>
    <n v="412.66666666666674"/>
    <n v="27"/>
    <n v="94"/>
  </r>
  <r>
    <n v="3770"/>
    <x v="16"/>
    <x v="28"/>
    <n v="51.253799999999998"/>
    <n v="-85.3232"/>
    <n v="0.93066666666666664"/>
    <x v="74"/>
    <n v="724"/>
    <n v="4354"/>
    <n v="15"/>
    <n v="520.33333333333337"/>
    <n v="25"/>
    <n v="119"/>
  </r>
  <r>
    <n v="3771"/>
    <x v="16"/>
    <x v="28"/>
    <n v="51.253799999999998"/>
    <n v="-85.3232"/>
    <n v="-1.0096685082872927"/>
    <x v="75"/>
    <n v="-7"/>
    <n v="4347"/>
    <n v="16"/>
    <n v="364"/>
    <n v="31"/>
    <n v="150"/>
  </r>
  <r>
    <n v="3772"/>
    <x v="16"/>
    <x v="28"/>
    <n v="51.253799999999998"/>
    <n v="-85.3232"/>
    <n v="-55.142857142857139"/>
    <x v="76"/>
    <n v="379"/>
    <n v="4726"/>
    <n v="17"/>
    <n v="365.33333333333326"/>
    <n v="3"/>
    <n v="153"/>
  </r>
  <r>
    <n v="3773"/>
    <x v="16"/>
    <x v="28"/>
    <n v="51.253799999999998"/>
    <n v="-85.3232"/>
    <n v="0.45118733509234821"/>
    <x v="77"/>
    <n v="550"/>
    <n v="5276"/>
    <n v="18"/>
    <n v="307.33333333333331"/>
    <n v="0"/>
    <n v="153"/>
  </r>
  <r>
    <n v="3774"/>
    <x v="16"/>
    <x v="28"/>
    <n v="51.253799999999998"/>
    <n v="-85.3232"/>
    <n v="-0.1218181818181818"/>
    <x v="78"/>
    <n v="483"/>
    <n v="5759"/>
    <n v="19"/>
    <n v="470.66666666666674"/>
    <n v="47"/>
    <n v="200"/>
  </r>
  <r>
    <n v="3775"/>
    <x v="16"/>
    <x v="28"/>
    <n v="51.253799999999998"/>
    <n v="-85.3232"/>
    <n v="-1.0351966873706004E-2"/>
    <x v="79"/>
    <n v="478"/>
    <n v="6237"/>
    <n v="20"/>
    <n v="503.66666666666674"/>
    <n v="22"/>
    <n v="222"/>
  </r>
  <r>
    <n v="3776"/>
    <x v="16"/>
    <x v="28"/>
    <n v="51.253799999999998"/>
    <n v="-85.3232"/>
    <n v="-0.14016736401673641"/>
    <x v="80"/>
    <n v="411"/>
    <n v="6648"/>
    <n v="21"/>
    <n v="457.33333333333326"/>
    <n v="31"/>
    <n v="253"/>
  </r>
  <r>
    <n v="3777"/>
    <x v="16"/>
    <x v="28"/>
    <n v="51.253799999999998"/>
    <n v="-85.3232"/>
    <n v="-2.4330900243309004E-2"/>
    <x v="81"/>
    <n v="401"/>
    <n v="7049"/>
    <n v="22"/>
    <n v="430"/>
    <n v="21"/>
    <n v="274"/>
  </r>
  <r>
    <n v="3778"/>
    <x v="16"/>
    <x v="28"/>
    <n v="51.253799999999998"/>
    <n v="-85.3232"/>
    <n v="4.9875311720698264E-2"/>
    <x v="82"/>
    <n v="421"/>
    <n v="7470"/>
    <n v="23"/>
    <n v="411"/>
    <n v="17"/>
    <n v="291"/>
  </r>
  <r>
    <n v="3779"/>
    <x v="16"/>
    <x v="28"/>
    <n v="51.253799999999998"/>
    <n v="-85.3232"/>
    <n v="0.14726840855106887"/>
    <x v="83"/>
    <n v="483"/>
    <n v="7953"/>
    <n v="24"/>
    <n v="435"/>
    <n v="43"/>
    <n v="334"/>
  </r>
  <r>
    <n v="3780"/>
    <x v="16"/>
    <x v="28"/>
    <n v="51.253799999999998"/>
    <n v="-85.3232"/>
    <n v="2.2774327122153208E-2"/>
    <x v="84"/>
    <n v="494"/>
    <n v="8447"/>
    <n v="25"/>
    <n v="466"/>
    <n v="51"/>
    <n v="385"/>
  </r>
  <r>
    <n v="3781"/>
    <x v="16"/>
    <x v="28"/>
    <n v="51.253799999999998"/>
    <n v="-85.3232"/>
    <n v="1.819838056680162"/>
    <x v="85"/>
    <n v="1393"/>
    <n v="9840"/>
    <n v="26"/>
    <n v="790"/>
    <n v="105"/>
    <n v="490"/>
  </r>
  <r>
    <n v="3782"/>
    <x v="16"/>
    <x v="28"/>
    <n v="51.253799999999998"/>
    <n v="-85.3232"/>
    <n v="-0.55778894472361806"/>
    <x v="86"/>
    <n v="616"/>
    <n v="10456"/>
    <n v="27"/>
    <n v="834.33333333333348"/>
    <n v="34"/>
    <n v="524"/>
  </r>
  <r>
    <n v="3783"/>
    <x v="16"/>
    <x v="28"/>
    <n v="51.253799999999998"/>
    <n v="-85.3232"/>
    <n v="-9.5779220779220769E-2"/>
    <x v="87"/>
    <n v="557"/>
    <n v="11013"/>
    <n v="28"/>
    <n v="855.33333333333348"/>
    <n v="40"/>
    <n v="564"/>
  </r>
  <r>
    <n v="3784"/>
    <x v="17"/>
    <x v="28"/>
    <n v="46.5107"/>
    <n v="-63.416800000000002"/>
    <n v="0"/>
    <x v="0"/>
    <n v="0"/>
    <n v="0"/>
    <n v="0"/>
    <n v="0"/>
    <n v="0"/>
    <n v="0"/>
  </r>
  <r>
    <n v="3785"/>
    <x v="17"/>
    <x v="28"/>
    <n v="46.5107"/>
    <n v="-63.416800000000002"/>
    <n v="0"/>
    <x v="1"/>
    <n v="0"/>
    <n v="0"/>
    <n v="0"/>
    <n v="0"/>
    <n v="0"/>
    <n v="0"/>
  </r>
  <r>
    <n v="3786"/>
    <x v="17"/>
    <x v="28"/>
    <n v="46.5107"/>
    <n v="-63.416800000000002"/>
    <n v="0"/>
    <x v="2"/>
    <n v="0"/>
    <n v="0"/>
    <n v="0"/>
    <n v="0"/>
    <n v="0"/>
    <n v="0"/>
  </r>
  <r>
    <n v="3787"/>
    <x v="17"/>
    <x v="28"/>
    <n v="46.5107"/>
    <n v="-63.416800000000002"/>
    <n v="0"/>
    <x v="3"/>
    <n v="0"/>
    <n v="0"/>
    <n v="0"/>
    <n v="0"/>
    <n v="0"/>
    <n v="0"/>
  </r>
  <r>
    <n v="3788"/>
    <x v="17"/>
    <x v="28"/>
    <n v="46.5107"/>
    <n v="-63.416800000000002"/>
    <n v="0"/>
    <x v="4"/>
    <n v="0"/>
    <n v="0"/>
    <n v="0"/>
    <n v="0"/>
    <n v="0"/>
    <n v="0"/>
  </r>
  <r>
    <n v="3789"/>
    <x v="17"/>
    <x v="28"/>
    <n v="46.5107"/>
    <n v="-63.416800000000002"/>
    <n v="0"/>
    <x v="5"/>
    <n v="0"/>
    <n v="0"/>
    <n v="0"/>
    <n v="0"/>
    <n v="0"/>
    <n v="0"/>
  </r>
  <r>
    <n v="3790"/>
    <x v="17"/>
    <x v="28"/>
    <n v="46.5107"/>
    <n v="-63.416800000000002"/>
    <n v="0"/>
    <x v="6"/>
    <n v="0"/>
    <n v="0"/>
    <n v="0"/>
    <n v="0"/>
    <n v="0"/>
    <n v="0"/>
  </r>
  <r>
    <n v="3791"/>
    <x v="17"/>
    <x v="28"/>
    <n v="46.5107"/>
    <n v="-63.416800000000002"/>
    <n v="0"/>
    <x v="7"/>
    <n v="0"/>
    <n v="0"/>
    <n v="0"/>
    <n v="0"/>
    <n v="0"/>
    <n v="0"/>
  </r>
  <r>
    <n v="3792"/>
    <x v="17"/>
    <x v="28"/>
    <n v="46.5107"/>
    <n v="-63.416800000000002"/>
    <n v="0"/>
    <x v="8"/>
    <n v="0"/>
    <n v="0"/>
    <n v="0"/>
    <n v="0"/>
    <n v="0"/>
    <n v="0"/>
  </r>
  <r>
    <n v="3793"/>
    <x v="17"/>
    <x v="28"/>
    <n v="46.5107"/>
    <n v="-63.416800000000002"/>
    <n v="0"/>
    <x v="9"/>
    <n v="0"/>
    <n v="0"/>
    <n v="0"/>
    <n v="0"/>
    <n v="0"/>
    <n v="0"/>
  </r>
  <r>
    <n v="3794"/>
    <x v="17"/>
    <x v="28"/>
    <n v="46.5107"/>
    <n v="-63.416800000000002"/>
    <n v="0"/>
    <x v="10"/>
    <n v="0"/>
    <n v="0"/>
    <n v="0"/>
    <n v="0"/>
    <n v="0"/>
    <n v="0"/>
  </r>
  <r>
    <n v="3795"/>
    <x v="17"/>
    <x v="28"/>
    <n v="46.5107"/>
    <n v="-63.416800000000002"/>
    <n v="0"/>
    <x v="11"/>
    <n v="0"/>
    <n v="0"/>
    <n v="0"/>
    <n v="0"/>
    <n v="0"/>
    <n v="0"/>
  </r>
  <r>
    <n v="3796"/>
    <x v="17"/>
    <x v="28"/>
    <n v="46.5107"/>
    <n v="-63.416800000000002"/>
    <n v="0"/>
    <x v="12"/>
    <n v="0"/>
    <n v="0"/>
    <n v="0"/>
    <n v="0"/>
    <n v="0"/>
    <n v="0"/>
  </r>
  <r>
    <n v="3797"/>
    <x v="17"/>
    <x v="28"/>
    <n v="46.5107"/>
    <n v="-63.416800000000002"/>
    <n v="0"/>
    <x v="13"/>
    <n v="0"/>
    <n v="0"/>
    <n v="0"/>
    <n v="0"/>
    <n v="0"/>
    <n v="0"/>
  </r>
  <r>
    <n v="3798"/>
    <x v="17"/>
    <x v="28"/>
    <n v="46.5107"/>
    <n v="-63.416800000000002"/>
    <n v="0"/>
    <x v="14"/>
    <n v="0"/>
    <n v="0"/>
    <n v="0"/>
    <n v="0"/>
    <n v="0"/>
    <n v="0"/>
  </r>
  <r>
    <n v="3799"/>
    <x v="17"/>
    <x v="28"/>
    <n v="46.5107"/>
    <n v="-63.416800000000002"/>
    <n v="0"/>
    <x v="15"/>
    <n v="0"/>
    <n v="0"/>
    <n v="0"/>
    <n v="0"/>
    <n v="0"/>
    <n v="0"/>
  </r>
  <r>
    <n v="3800"/>
    <x v="17"/>
    <x v="28"/>
    <n v="46.5107"/>
    <n v="-63.416800000000002"/>
    <n v="0"/>
    <x v="16"/>
    <n v="0"/>
    <n v="0"/>
    <n v="0"/>
    <n v="0"/>
    <n v="0"/>
    <n v="0"/>
  </r>
  <r>
    <n v="3801"/>
    <x v="17"/>
    <x v="28"/>
    <n v="46.5107"/>
    <n v="-63.416800000000002"/>
    <n v="0"/>
    <x v="17"/>
    <n v="0"/>
    <n v="0"/>
    <n v="0"/>
    <n v="0"/>
    <n v="0"/>
    <n v="0"/>
  </r>
  <r>
    <n v="3802"/>
    <x v="17"/>
    <x v="28"/>
    <n v="46.5107"/>
    <n v="-63.416800000000002"/>
    <n v="0"/>
    <x v="18"/>
    <n v="0"/>
    <n v="0"/>
    <n v="0"/>
    <n v="0"/>
    <n v="0"/>
    <n v="0"/>
  </r>
  <r>
    <n v="3803"/>
    <x v="17"/>
    <x v="28"/>
    <n v="46.5107"/>
    <n v="-63.416800000000002"/>
    <n v="0"/>
    <x v="19"/>
    <n v="0"/>
    <n v="0"/>
    <n v="0"/>
    <n v="0"/>
    <n v="0"/>
    <n v="0"/>
  </r>
  <r>
    <n v="3804"/>
    <x v="17"/>
    <x v="28"/>
    <n v="46.5107"/>
    <n v="-63.416800000000002"/>
    <n v="0"/>
    <x v="20"/>
    <n v="0"/>
    <n v="0"/>
    <n v="0"/>
    <n v="0"/>
    <n v="0"/>
    <n v="0"/>
  </r>
  <r>
    <n v="3805"/>
    <x v="17"/>
    <x v="28"/>
    <n v="46.5107"/>
    <n v="-63.416800000000002"/>
    <n v="0"/>
    <x v="21"/>
    <n v="0"/>
    <n v="0"/>
    <n v="0"/>
    <n v="0"/>
    <n v="0"/>
    <n v="0"/>
  </r>
  <r>
    <n v="3806"/>
    <x v="17"/>
    <x v="28"/>
    <n v="46.5107"/>
    <n v="-63.416800000000002"/>
    <n v="0"/>
    <x v="22"/>
    <n v="0"/>
    <n v="0"/>
    <n v="0"/>
    <n v="0"/>
    <n v="0"/>
    <n v="0"/>
  </r>
  <r>
    <n v="3807"/>
    <x v="17"/>
    <x v="28"/>
    <n v="46.5107"/>
    <n v="-63.416800000000002"/>
    <n v="0"/>
    <x v="23"/>
    <n v="0"/>
    <n v="0"/>
    <n v="0"/>
    <n v="0"/>
    <n v="0"/>
    <n v="0"/>
  </r>
  <r>
    <n v="3808"/>
    <x v="17"/>
    <x v="28"/>
    <n v="46.5107"/>
    <n v="-63.416800000000002"/>
    <n v="0"/>
    <x v="24"/>
    <n v="0"/>
    <n v="0"/>
    <n v="0"/>
    <n v="0"/>
    <n v="0"/>
    <n v="0"/>
  </r>
  <r>
    <n v="3809"/>
    <x v="17"/>
    <x v="28"/>
    <n v="46.5107"/>
    <n v="-63.416800000000002"/>
    <n v="0"/>
    <x v="25"/>
    <n v="0"/>
    <n v="0"/>
    <n v="0"/>
    <n v="0"/>
    <n v="0"/>
    <n v="0"/>
  </r>
  <r>
    <n v="3810"/>
    <x v="17"/>
    <x v="28"/>
    <n v="46.5107"/>
    <n v="-63.416800000000002"/>
    <n v="0"/>
    <x v="26"/>
    <n v="0"/>
    <n v="0"/>
    <n v="0"/>
    <n v="0"/>
    <n v="0"/>
    <n v="0"/>
  </r>
  <r>
    <n v="3811"/>
    <x v="17"/>
    <x v="28"/>
    <n v="46.5107"/>
    <n v="-63.416800000000002"/>
    <n v="0"/>
    <x v="27"/>
    <n v="0"/>
    <n v="0"/>
    <n v="0"/>
    <n v="0"/>
    <n v="0"/>
    <n v="0"/>
  </r>
  <r>
    <n v="3812"/>
    <x v="17"/>
    <x v="28"/>
    <n v="46.5107"/>
    <n v="-63.416800000000002"/>
    <n v="0"/>
    <x v="28"/>
    <n v="0"/>
    <n v="0"/>
    <n v="0"/>
    <n v="0"/>
    <n v="0"/>
    <n v="0"/>
  </r>
  <r>
    <n v="3813"/>
    <x v="17"/>
    <x v="28"/>
    <n v="46.5107"/>
    <n v="-63.416800000000002"/>
    <n v="0"/>
    <x v="29"/>
    <n v="0"/>
    <n v="0"/>
    <n v="0"/>
    <n v="0"/>
    <n v="0"/>
    <n v="0"/>
  </r>
  <r>
    <n v="3814"/>
    <x v="17"/>
    <x v="28"/>
    <n v="46.5107"/>
    <n v="-63.416800000000002"/>
    <n v="0"/>
    <x v="30"/>
    <n v="0"/>
    <n v="0"/>
    <n v="0"/>
    <n v="0"/>
    <n v="0"/>
    <n v="0"/>
  </r>
  <r>
    <n v="3815"/>
    <x v="17"/>
    <x v="28"/>
    <n v="46.5107"/>
    <n v="-63.416800000000002"/>
    <n v="0"/>
    <x v="31"/>
    <n v="0"/>
    <n v="0"/>
    <n v="0"/>
    <n v="0"/>
    <n v="0"/>
    <n v="0"/>
  </r>
  <r>
    <n v="3816"/>
    <x v="17"/>
    <x v="28"/>
    <n v="46.5107"/>
    <n v="-63.416800000000002"/>
    <n v="0"/>
    <x v="32"/>
    <n v="0"/>
    <n v="0"/>
    <n v="0"/>
    <n v="0"/>
    <n v="0"/>
    <n v="0"/>
  </r>
  <r>
    <n v="3817"/>
    <x v="17"/>
    <x v="28"/>
    <n v="46.5107"/>
    <n v="-63.416800000000002"/>
    <n v="0"/>
    <x v="33"/>
    <n v="0"/>
    <n v="0"/>
    <n v="0"/>
    <n v="0"/>
    <n v="0"/>
    <n v="0"/>
  </r>
  <r>
    <n v="3818"/>
    <x v="17"/>
    <x v="28"/>
    <n v="46.5107"/>
    <n v="-63.416800000000002"/>
    <n v="0"/>
    <x v="34"/>
    <n v="0"/>
    <n v="0"/>
    <n v="0"/>
    <n v="0"/>
    <n v="0"/>
    <n v="0"/>
  </r>
  <r>
    <n v="3819"/>
    <x v="17"/>
    <x v="28"/>
    <n v="46.5107"/>
    <n v="-63.416800000000002"/>
    <n v="0"/>
    <x v="35"/>
    <n v="0"/>
    <n v="0"/>
    <n v="0"/>
    <n v="0"/>
    <n v="0"/>
    <n v="0"/>
  </r>
  <r>
    <n v="3820"/>
    <x v="17"/>
    <x v="28"/>
    <n v="46.5107"/>
    <n v="-63.416800000000002"/>
    <n v="0"/>
    <x v="36"/>
    <n v="0"/>
    <n v="0"/>
    <n v="0"/>
    <n v="0"/>
    <n v="0"/>
    <n v="0"/>
  </r>
  <r>
    <n v="3821"/>
    <x v="17"/>
    <x v="28"/>
    <n v="46.5107"/>
    <n v="-63.416800000000002"/>
    <n v="0"/>
    <x v="37"/>
    <n v="0"/>
    <n v="0"/>
    <n v="0"/>
    <n v="0"/>
    <n v="0"/>
    <n v="0"/>
  </r>
  <r>
    <n v="3822"/>
    <x v="17"/>
    <x v="28"/>
    <n v="46.5107"/>
    <n v="-63.416800000000002"/>
    <n v="0"/>
    <x v="38"/>
    <n v="0"/>
    <n v="0"/>
    <n v="0"/>
    <n v="0"/>
    <n v="0"/>
    <n v="0"/>
  </r>
  <r>
    <n v="3823"/>
    <x v="17"/>
    <x v="28"/>
    <n v="46.5107"/>
    <n v="-63.416800000000002"/>
    <n v="0"/>
    <x v="39"/>
    <n v="0"/>
    <n v="0"/>
    <n v="0"/>
    <n v="0"/>
    <n v="0"/>
    <n v="0"/>
  </r>
  <r>
    <n v="3824"/>
    <x v="17"/>
    <x v="28"/>
    <n v="46.5107"/>
    <n v="-63.416800000000002"/>
    <n v="0"/>
    <x v="40"/>
    <n v="0"/>
    <n v="0"/>
    <n v="0"/>
    <n v="0"/>
    <n v="0"/>
    <n v="0"/>
  </r>
  <r>
    <n v="3825"/>
    <x v="17"/>
    <x v="28"/>
    <n v="46.5107"/>
    <n v="-63.416800000000002"/>
    <n v="0"/>
    <x v="41"/>
    <n v="0"/>
    <n v="0"/>
    <n v="0"/>
    <n v="0"/>
    <n v="0"/>
    <n v="0"/>
  </r>
  <r>
    <n v="3826"/>
    <x v="17"/>
    <x v="28"/>
    <n v="46.5107"/>
    <n v="-63.416800000000002"/>
    <n v="0"/>
    <x v="42"/>
    <n v="0"/>
    <n v="0"/>
    <n v="0"/>
    <n v="0"/>
    <n v="0"/>
    <n v="0"/>
  </r>
  <r>
    <n v="3827"/>
    <x v="17"/>
    <x v="28"/>
    <n v="46.5107"/>
    <n v="-63.416800000000002"/>
    <n v="0"/>
    <x v="43"/>
    <n v="0"/>
    <n v="0"/>
    <n v="0"/>
    <n v="0"/>
    <n v="0"/>
    <n v="0"/>
  </r>
  <r>
    <n v="3828"/>
    <x v="17"/>
    <x v="28"/>
    <n v="46.5107"/>
    <n v="-63.416800000000002"/>
    <n v="0"/>
    <x v="44"/>
    <n v="0"/>
    <n v="0"/>
    <n v="0"/>
    <n v="0"/>
    <n v="0"/>
    <n v="0"/>
  </r>
  <r>
    <n v="3829"/>
    <x v="17"/>
    <x v="28"/>
    <n v="46.5107"/>
    <n v="-63.416800000000002"/>
    <n v="0"/>
    <x v="45"/>
    <n v="0"/>
    <n v="0"/>
    <n v="0"/>
    <n v="0"/>
    <n v="0"/>
    <n v="0"/>
  </r>
  <r>
    <n v="3830"/>
    <x v="17"/>
    <x v="28"/>
    <n v="46.5107"/>
    <n v="-63.416800000000002"/>
    <n v="0"/>
    <x v="46"/>
    <n v="0"/>
    <n v="0"/>
    <n v="0"/>
    <n v="0"/>
    <n v="0"/>
    <n v="0"/>
  </r>
  <r>
    <n v="3831"/>
    <x v="17"/>
    <x v="28"/>
    <n v="46.5107"/>
    <n v="-63.416800000000002"/>
    <n v="0"/>
    <x v="47"/>
    <n v="0"/>
    <n v="0"/>
    <n v="0"/>
    <n v="0"/>
    <n v="0"/>
    <n v="0"/>
  </r>
  <r>
    <n v="3832"/>
    <x v="17"/>
    <x v="28"/>
    <n v="46.5107"/>
    <n v="-63.416800000000002"/>
    <n v="0"/>
    <x v="48"/>
    <n v="0"/>
    <n v="0"/>
    <n v="0"/>
    <n v="0"/>
    <n v="0"/>
    <n v="0"/>
  </r>
  <r>
    <n v="3833"/>
    <x v="17"/>
    <x v="28"/>
    <n v="46.5107"/>
    <n v="-63.416800000000002"/>
    <n v="0"/>
    <x v="49"/>
    <n v="0"/>
    <n v="0"/>
    <n v="0"/>
    <n v="0"/>
    <n v="0"/>
    <n v="0"/>
  </r>
  <r>
    <n v="3834"/>
    <x v="17"/>
    <x v="28"/>
    <n v="46.5107"/>
    <n v="-63.416800000000002"/>
    <n v="0"/>
    <x v="50"/>
    <n v="0"/>
    <n v="0"/>
    <n v="0"/>
    <n v="0"/>
    <n v="0"/>
    <n v="0"/>
  </r>
  <r>
    <n v="3835"/>
    <x v="17"/>
    <x v="28"/>
    <n v="46.5107"/>
    <n v="-63.416800000000002"/>
    <n v="0"/>
    <x v="51"/>
    <n v="0"/>
    <n v="0"/>
    <n v="0"/>
    <n v="0"/>
    <n v="0"/>
    <n v="0"/>
  </r>
  <r>
    <n v="3836"/>
    <x v="17"/>
    <x v="28"/>
    <n v="46.5107"/>
    <n v="-63.416800000000002"/>
    <n v="0"/>
    <x v="52"/>
    <n v="0"/>
    <n v="0"/>
    <n v="0"/>
    <n v="0"/>
    <n v="0"/>
    <n v="0"/>
  </r>
  <r>
    <n v="3837"/>
    <x v="17"/>
    <x v="28"/>
    <n v="46.5107"/>
    <n v="-63.416800000000002"/>
    <n v="0"/>
    <x v="53"/>
    <n v="1"/>
    <n v="1"/>
    <n v="0"/>
    <n v="0.33333333333333331"/>
    <n v="0"/>
    <n v="0"/>
  </r>
  <r>
    <n v="3838"/>
    <x v="17"/>
    <x v="28"/>
    <n v="46.5107"/>
    <n v="-63.416800000000002"/>
    <n v="0"/>
    <x v="54"/>
    <n v="0"/>
    <n v="1"/>
    <n v="0"/>
    <n v="0.33333333333333331"/>
    <n v="0"/>
    <n v="0"/>
  </r>
  <r>
    <n v="3839"/>
    <x v="17"/>
    <x v="28"/>
    <n v="46.5107"/>
    <n v="-63.416800000000002"/>
    <n v="0"/>
    <x v="55"/>
    <n v="0"/>
    <n v="1"/>
    <n v="0"/>
    <n v="0.33333333333333331"/>
    <n v="0"/>
    <n v="0"/>
  </r>
  <r>
    <n v="3840"/>
    <x v="17"/>
    <x v="28"/>
    <n v="46.5107"/>
    <n v="-63.416800000000002"/>
    <n v="0"/>
    <x v="56"/>
    <n v="0"/>
    <n v="1"/>
    <n v="0"/>
    <n v="0"/>
    <n v="0"/>
    <n v="0"/>
  </r>
  <r>
    <n v="3841"/>
    <x v="17"/>
    <x v="28"/>
    <n v="46.5107"/>
    <n v="-63.416800000000002"/>
    <n v="0"/>
    <x v="57"/>
    <n v="1"/>
    <n v="2"/>
    <n v="0"/>
    <n v="0.33333333333333331"/>
    <n v="0"/>
    <n v="0"/>
  </r>
  <r>
    <n v="3842"/>
    <x v="17"/>
    <x v="28"/>
    <n v="46.5107"/>
    <n v="-63.416800000000002"/>
    <n v="0"/>
    <x v="58"/>
    <n v="0"/>
    <n v="2"/>
    <n v="0"/>
    <n v="0.33333333333333331"/>
    <n v="0"/>
    <n v="0"/>
  </r>
  <r>
    <n v="3843"/>
    <x v="17"/>
    <x v="28"/>
    <n v="46.5107"/>
    <n v="-63.416800000000002"/>
    <n v="0"/>
    <x v="59"/>
    <n v="0"/>
    <n v="2"/>
    <n v="0"/>
    <n v="0.33333333333333331"/>
    <n v="0"/>
    <n v="0"/>
  </r>
  <r>
    <n v="3844"/>
    <x v="17"/>
    <x v="28"/>
    <n v="46.5107"/>
    <n v="-63.416800000000002"/>
    <n v="0"/>
    <x v="60"/>
    <n v="1"/>
    <n v="3"/>
    <n v="0"/>
    <n v="0.33333333333333331"/>
    <n v="0"/>
    <n v="0"/>
  </r>
  <r>
    <n v="3845"/>
    <x v="17"/>
    <x v="28"/>
    <n v="46.5107"/>
    <n v="-63.416800000000002"/>
    <n v="0"/>
    <x v="61"/>
    <n v="0"/>
    <n v="3"/>
    <n v="0"/>
    <n v="0.33333333333333331"/>
    <n v="0"/>
    <n v="0"/>
  </r>
  <r>
    <n v="3846"/>
    <x v="17"/>
    <x v="28"/>
    <n v="46.5107"/>
    <n v="-63.416800000000002"/>
    <n v="0"/>
    <x v="62"/>
    <n v="0"/>
    <n v="3"/>
    <n v="0"/>
    <n v="0.33333333333333331"/>
    <n v="0"/>
    <n v="0"/>
  </r>
  <r>
    <n v="3847"/>
    <x v="17"/>
    <x v="28"/>
    <n v="46.5107"/>
    <n v="-63.416800000000002"/>
    <n v="0"/>
    <x v="63"/>
    <n v="2"/>
    <n v="5"/>
    <n v="0"/>
    <n v="0.66666666666666663"/>
    <n v="0"/>
    <n v="0"/>
  </r>
  <r>
    <n v="3848"/>
    <x v="17"/>
    <x v="28"/>
    <n v="46.5107"/>
    <n v="-63.416800000000002"/>
    <n v="0"/>
    <x v="64"/>
    <n v="0"/>
    <n v="5"/>
    <n v="0"/>
    <n v="0.66666666666666663"/>
    <n v="0"/>
    <n v="0"/>
  </r>
  <r>
    <n v="3849"/>
    <x v="17"/>
    <x v="28"/>
    <n v="46.5107"/>
    <n v="-63.416800000000002"/>
    <n v="0"/>
    <x v="65"/>
    <n v="4"/>
    <n v="9"/>
    <n v="0"/>
    <n v="2"/>
    <n v="0"/>
    <n v="0"/>
  </r>
  <r>
    <n v="3850"/>
    <x v="17"/>
    <x v="28"/>
    <n v="46.5107"/>
    <n v="-63.416800000000002"/>
    <n v="0"/>
    <x v="66"/>
    <n v="2"/>
    <n v="11"/>
    <n v="0"/>
    <n v="2"/>
    <n v="0"/>
    <n v="0"/>
  </r>
  <r>
    <n v="3851"/>
    <x v="17"/>
    <x v="28"/>
    <n v="46.5107"/>
    <n v="-63.416800000000002"/>
    <n v="0"/>
    <x v="67"/>
    <n v="0"/>
    <n v="11"/>
    <n v="0"/>
    <n v="2"/>
    <n v="0"/>
    <n v="0"/>
  </r>
  <r>
    <n v="3852"/>
    <x v="17"/>
    <x v="28"/>
    <n v="46.5107"/>
    <n v="-63.416800000000002"/>
    <n v="0"/>
    <x v="68"/>
    <n v="7"/>
    <n v="18"/>
    <n v="0"/>
    <n v="3"/>
    <n v="0"/>
    <n v="0"/>
  </r>
  <r>
    <n v="3853"/>
    <x v="17"/>
    <x v="28"/>
    <n v="46.5107"/>
    <n v="-63.416800000000002"/>
    <n v="0"/>
    <x v="69"/>
    <n v="3"/>
    <n v="21"/>
    <n v="0"/>
    <n v="3.333333333333333"/>
    <n v="0"/>
    <n v="0"/>
  </r>
  <r>
    <n v="3854"/>
    <x v="17"/>
    <x v="28"/>
    <n v="46.5107"/>
    <n v="-63.416800000000002"/>
    <n v="0"/>
    <x v="70"/>
    <n v="0"/>
    <n v="21"/>
    <n v="0"/>
    <n v="3.333333333333333"/>
    <n v="0"/>
    <n v="0"/>
  </r>
  <r>
    <n v="3855"/>
    <x v="17"/>
    <x v="28"/>
    <n v="46.5107"/>
    <n v="-63.416800000000002"/>
    <n v="0"/>
    <x v="71"/>
    <n v="1"/>
    <n v="22"/>
    <n v="0"/>
    <n v="1.3333333333333333"/>
    <n v="0"/>
    <n v="0"/>
  </r>
  <r>
    <n v="3856"/>
    <x v="17"/>
    <x v="28"/>
    <n v="46.5107"/>
    <n v="-63.416800000000002"/>
    <n v="0"/>
    <x v="72"/>
    <n v="0"/>
    <n v="22"/>
    <n v="0"/>
    <n v="0.33333333333333331"/>
    <n v="0"/>
    <n v="0"/>
  </r>
  <r>
    <n v="3857"/>
    <x v="17"/>
    <x v="28"/>
    <n v="46.5107"/>
    <n v="-63.416800000000002"/>
    <n v="0"/>
    <x v="73"/>
    <n v="0"/>
    <n v="22"/>
    <n v="0"/>
    <n v="0.33333333333333331"/>
    <n v="0"/>
    <n v="0"/>
  </r>
  <r>
    <n v="3858"/>
    <x v="17"/>
    <x v="28"/>
    <n v="46.5107"/>
    <n v="-63.416800000000002"/>
    <n v="0"/>
    <x v="74"/>
    <n v="0"/>
    <n v="22"/>
    <n v="0"/>
    <n v="0"/>
    <n v="0"/>
    <n v="0"/>
  </r>
  <r>
    <n v="3859"/>
    <x v="17"/>
    <x v="28"/>
    <n v="46.5107"/>
    <n v="-63.416800000000002"/>
    <n v="0"/>
    <x v="75"/>
    <n v="0"/>
    <n v="22"/>
    <n v="0"/>
    <n v="0"/>
    <n v="0"/>
    <n v="0"/>
  </r>
  <r>
    <n v="3860"/>
    <x v="17"/>
    <x v="28"/>
    <n v="46.5107"/>
    <n v="-63.416800000000002"/>
    <n v="0"/>
    <x v="76"/>
    <n v="0"/>
    <n v="22"/>
    <n v="0"/>
    <n v="0"/>
    <n v="0"/>
    <n v="0"/>
  </r>
  <r>
    <n v="3861"/>
    <x v="17"/>
    <x v="28"/>
    <n v="46.5107"/>
    <n v="-63.416800000000002"/>
    <n v="0"/>
    <x v="77"/>
    <n v="3"/>
    <n v="25"/>
    <n v="0"/>
    <n v="1"/>
    <n v="1"/>
    <n v="1"/>
  </r>
  <r>
    <n v="3862"/>
    <x v="17"/>
    <x v="28"/>
    <n v="46.5107"/>
    <n v="-63.416800000000002"/>
    <n v="0"/>
    <x v="78"/>
    <n v="0"/>
    <n v="25"/>
    <n v="0"/>
    <n v="1"/>
    <n v="-1"/>
    <n v="0"/>
  </r>
  <r>
    <n v="3863"/>
    <x v="17"/>
    <x v="28"/>
    <n v="46.5107"/>
    <n v="-63.416800000000002"/>
    <n v="0"/>
    <x v="79"/>
    <n v="0"/>
    <n v="25"/>
    <n v="0"/>
    <n v="1"/>
    <n v="0"/>
    <n v="0"/>
  </r>
  <r>
    <n v="3864"/>
    <x v="17"/>
    <x v="28"/>
    <n v="46.5107"/>
    <n v="-63.416800000000002"/>
    <n v="0"/>
    <x v="80"/>
    <n v="0"/>
    <n v="25"/>
    <n v="0"/>
    <n v="0"/>
    <n v="0"/>
    <n v="0"/>
  </r>
  <r>
    <n v="3865"/>
    <x v="17"/>
    <x v="28"/>
    <n v="46.5107"/>
    <n v="-63.416800000000002"/>
    <n v="0"/>
    <x v="81"/>
    <n v="0"/>
    <n v="25"/>
    <n v="0"/>
    <n v="0"/>
    <n v="0"/>
    <n v="0"/>
  </r>
  <r>
    <n v="3866"/>
    <x v="17"/>
    <x v="28"/>
    <n v="46.5107"/>
    <n v="-63.416800000000002"/>
    <n v="0"/>
    <x v="82"/>
    <n v="0"/>
    <n v="25"/>
    <n v="0"/>
    <n v="0"/>
    <n v="0"/>
    <n v="0"/>
  </r>
  <r>
    <n v="3867"/>
    <x v="17"/>
    <x v="28"/>
    <n v="46.5107"/>
    <n v="-63.416800000000002"/>
    <n v="0"/>
    <x v="83"/>
    <n v="0"/>
    <n v="25"/>
    <n v="0"/>
    <n v="0"/>
    <n v="0"/>
    <n v="0"/>
  </r>
  <r>
    <n v="3868"/>
    <x v="17"/>
    <x v="28"/>
    <n v="46.5107"/>
    <n v="-63.416800000000002"/>
    <n v="0"/>
    <x v="84"/>
    <n v="1"/>
    <n v="26"/>
    <n v="0"/>
    <n v="0.33333333333333331"/>
    <n v="0"/>
    <n v="0"/>
  </r>
  <r>
    <n v="3869"/>
    <x v="17"/>
    <x v="28"/>
    <n v="46.5107"/>
    <n v="-63.416800000000002"/>
    <n v="0"/>
    <x v="85"/>
    <n v="0"/>
    <n v="26"/>
    <n v="0"/>
    <n v="0.33333333333333331"/>
    <n v="0"/>
    <n v="0"/>
  </r>
  <r>
    <n v="3870"/>
    <x v="17"/>
    <x v="28"/>
    <n v="46.5107"/>
    <n v="-63.416800000000002"/>
    <n v="0"/>
    <x v="86"/>
    <n v="0"/>
    <n v="26"/>
    <n v="0"/>
    <n v="0.33333333333333331"/>
    <n v="0"/>
    <n v="0"/>
  </r>
  <r>
    <n v="3871"/>
    <x v="17"/>
    <x v="28"/>
    <n v="46.5107"/>
    <n v="-63.416800000000002"/>
    <n v="0"/>
    <x v="87"/>
    <n v="0"/>
    <n v="26"/>
    <n v="0"/>
    <n v="0"/>
    <n v="0"/>
    <n v="0"/>
  </r>
  <r>
    <n v="3872"/>
    <x v="18"/>
    <x v="28"/>
    <n v="52.939900000000002"/>
    <n v="-73.549099999999996"/>
    <n v="0"/>
    <x v="0"/>
    <n v="0"/>
    <n v="0"/>
    <n v="0"/>
    <n v="0"/>
    <n v="0"/>
    <n v="0"/>
  </r>
  <r>
    <n v="3873"/>
    <x v="18"/>
    <x v="28"/>
    <n v="52.939900000000002"/>
    <n v="-73.549099999999996"/>
    <n v="0"/>
    <x v="1"/>
    <n v="0"/>
    <n v="0"/>
    <n v="0"/>
    <n v="0"/>
    <n v="0"/>
    <n v="0"/>
  </r>
  <r>
    <n v="3874"/>
    <x v="18"/>
    <x v="28"/>
    <n v="52.939900000000002"/>
    <n v="-73.549099999999996"/>
    <n v="0"/>
    <x v="2"/>
    <n v="0"/>
    <n v="0"/>
    <n v="0"/>
    <n v="0"/>
    <n v="0"/>
    <n v="0"/>
  </r>
  <r>
    <n v="3875"/>
    <x v="18"/>
    <x v="28"/>
    <n v="52.939900000000002"/>
    <n v="-73.549099999999996"/>
    <n v="0"/>
    <x v="3"/>
    <n v="0"/>
    <n v="0"/>
    <n v="0"/>
    <n v="0"/>
    <n v="0"/>
    <n v="0"/>
  </r>
  <r>
    <n v="3876"/>
    <x v="18"/>
    <x v="28"/>
    <n v="52.939900000000002"/>
    <n v="-73.549099999999996"/>
    <n v="0"/>
    <x v="4"/>
    <n v="0"/>
    <n v="0"/>
    <n v="0"/>
    <n v="0"/>
    <n v="0"/>
    <n v="0"/>
  </r>
  <r>
    <n v="3877"/>
    <x v="18"/>
    <x v="28"/>
    <n v="52.939900000000002"/>
    <n v="-73.549099999999996"/>
    <n v="0"/>
    <x v="5"/>
    <n v="0"/>
    <n v="0"/>
    <n v="0"/>
    <n v="0"/>
    <n v="0"/>
    <n v="0"/>
  </r>
  <r>
    <n v="3878"/>
    <x v="18"/>
    <x v="28"/>
    <n v="52.939900000000002"/>
    <n v="-73.549099999999996"/>
    <n v="0"/>
    <x v="6"/>
    <n v="0"/>
    <n v="0"/>
    <n v="0"/>
    <n v="0"/>
    <n v="0"/>
    <n v="0"/>
  </r>
  <r>
    <n v="3879"/>
    <x v="18"/>
    <x v="28"/>
    <n v="52.939900000000002"/>
    <n v="-73.549099999999996"/>
    <n v="0"/>
    <x v="7"/>
    <n v="0"/>
    <n v="0"/>
    <n v="0"/>
    <n v="0"/>
    <n v="0"/>
    <n v="0"/>
  </r>
  <r>
    <n v="3880"/>
    <x v="18"/>
    <x v="28"/>
    <n v="52.939900000000002"/>
    <n v="-73.549099999999996"/>
    <n v="0"/>
    <x v="8"/>
    <n v="0"/>
    <n v="0"/>
    <n v="0"/>
    <n v="0"/>
    <n v="0"/>
    <n v="0"/>
  </r>
  <r>
    <n v="3881"/>
    <x v="18"/>
    <x v="28"/>
    <n v="52.939900000000002"/>
    <n v="-73.549099999999996"/>
    <n v="0"/>
    <x v="9"/>
    <n v="0"/>
    <n v="0"/>
    <n v="0"/>
    <n v="0"/>
    <n v="0"/>
    <n v="0"/>
  </r>
  <r>
    <n v="3882"/>
    <x v="18"/>
    <x v="28"/>
    <n v="52.939900000000002"/>
    <n v="-73.549099999999996"/>
    <n v="0"/>
    <x v="10"/>
    <n v="0"/>
    <n v="0"/>
    <n v="0"/>
    <n v="0"/>
    <n v="0"/>
    <n v="0"/>
  </r>
  <r>
    <n v="3883"/>
    <x v="18"/>
    <x v="28"/>
    <n v="52.939900000000002"/>
    <n v="-73.549099999999996"/>
    <n v="0"/>
    <x v="11"/>
    <n v="0"/>
    <n v="0"/>
    <n v="0"/>
    <n v="0"/>
    <n v="0"/>
    <n v="0"/>
  </r>
  <r>
    <n v="3884"/>
    <x v="18"/>
    <x v="28"/>
    <n v="52.939900000000002"/>
    <n v="-73.549099999999996"/>
    <n v="0"/>
    <x v="12"/>
    <n v="0"/>
    <n v="0"/>
    <n v="0"/>
    <n v="0"/>
    <n v="0"/>
    <n v="0"/>
  </r>
  <r>
    <n v="3885"/>
    <x v="18"/>
    <x v="28"/>
    <n v="52.939900000000002"/>
    <n v="-73.549099999999996"/>
    <n v="0"/>
    <x v="13"/>
    <n v="0"/>
    <n v="0"/>
    <n v="0"/>
    <n v="0"/>
    <n v="0"/>
    <n v="0"/>
  </r>
  <r>
    <n v="3886"/>
    <x v="18"/>
    <x v="28"/>
    <n v="52.939900000000002"/>
    <n v="-73.549099999999996"/>
    <n v="0"/>
    <x v="14"/>
    <n v="0"/>
    <n v="0"/>
    <n v="0"/>
    <n v="0"/>
    <n v="0"/>
    <n v="0"/>
  </r>
  <r>
    <n v="3887"/>
    <x v="18"/>
    <x v="28"/>
    <n v="52.939900000000002"/>
    <n v="-73.549099999999996"/>
    <n v="0"/>
    <x v="15"/>
    <n v="0"/>
    <n v="0"/>
    <n v="0"/>
    <n v="0"/>
    <n v="0"/>
    <n v="0"/>
  </r>
  <r>
    <n v="3888"/>
    <x v="18"/>
    <x v="28"/>
    <n v="52.939900000000002"/>
    <n v="-73.549099999999996"/>
    <n v="0"/>
    <x v="16"/>
    <n v="0"/>
    <n v="0"/>
    <n v="0"/>
    <n v="0"/>
    <n v="0"/>
    <n v="0"/>
  </r>
  <r>
    <n v="3889"/>
    <x v="18"/>
    <x v="28"/>
    <n v="52.939900000000002"/>
    <n v="-73.549099999999996"/>
    <n v="0"/>
    <x v="17"/>
    <n v="0"/>
    <n v="0"/>
    <n v="0"/>
    <n v="0"/>
    <n v="0"/>
    <n v="0"/>
  </r>
  <r>
    <n v="3890"/>
    <x v="18"/>
    <x v="28"/>
    <n v="52.939900000000002"/>
    <n v="-73.549099999999996"/>
    <n v="0"/>
    <x v="18"/>
    <n v="0"/>
    <n v="0"/>
    <n v="0"/>
    <n v="0"/>
    <n v="0"/>
    <n v="0"/>
  </r>
  <r>
    <n v="3891"/>
    <x v="18"/>
    <x v="28"/>
    <n v="52.939900000000002"/>
    <n v="-73.549099999999996"/>
    <n v="0"/>
    <x v="19"/>
    <n v="0"/>
    <n v="0"/>
    <n v="0"/>
    <n v="0"/>
    <n v="0"/>
    <n v="0"/>
  </r>
  <r>
    <n v="3892"/>
    <x v="18"/>
    <x v="28"/>
    <n v="52.939900000000002"/>
    <n v="-73.549099999999996"/>
    <n v="0"/>
    <x v="20"/>
    <n v="0"/>
    <n v="0"/>
    <n v="0"/>
    <n v="0"/>
    <n v="0"/>
    <n v="0"/>
  </r>
  <r>
    <n v="3893"/>
    <x v="18"/>
    <x v="28"/>
    <n v="52.939900000000002"/>
    <n v="-73.549099999999996"/>
    <n v="0"/>
    <x v="21"/>
    <n v="0"/>
    <n v="0"/>
    <n v="0"/>
    <n v="0"/>
    <n v="0"/>
    <n v="0"/>
  </r>
  <r>
    <n v="3894"/>
    <x v="18"/>
    <x v="28"/>
    <n v="52.939900000000002"/>
    <n v="-73.549099999999996"/>
    <n v="0"/>
    <x v="22"/>
    <n v="0"/>
    <n v="0"/>
    <n v="0"/>
    <n v="0"/>
    <n v="0"/>
    <n v="0"/>
  </r>
  <r>
    <n v="3895"/>
    <x v="18"/>
    <x v="28"/>
    <n v="52.939900000000002"/>
    <n v="-73.549099999999996"/>
    <n v="0"/>
    <x v="23"/>
    <n v="0"/>
    <n v="0"/>
    <n v="0"/>
    <n v="0"/>
    <n v="0"/>
    <n v="0"/>
  </r>
  <r>
    <n v="3896"/>
    <x v="18"/>
    <x v="28"/>
    <n v="52.939900000000002"/>
    <n v="-73.549099999999996"/>
    <n v="0"/>
    <x v="24"/>
    <n v="0"/>
    <n v="0"/>
    <n v="0"/>
    <n v="0"/>
    <n v="0"/>
    <n v="0"/>
  </r>
  <r>
    <n v="3897"/>
    <x v="18"/>
    <x v="28"/>
    <n v="52.939900000000002"/>
    <n v="-73.549099999999996"/>
    <n v="0"/>
    <x v="25"/>
    <n v="0"/>
    <n v="0"/>
    <n v="0"/>
    <n v="0"/>
    <n v="0"/>
    <n v="0"/>
  </r>
  <r>
    <n v="3898"/>
    <x v="18"/>
    <x v="28"/>
    <n v="52.939900000000002"/>
    <n v="-73.549099999999996"/>
    <n v="0"/>
    <x v="26"/>
    <n v="0"/>
    <n v="0"/>
    <n v="0"/>
    <n v="0"/>
    <n v="0"/>
    <n v="0"/>
  </r>
  <r>
    <n v="3899"/>
    <x v="18"/>
    <x v="28"/>
    <n v="52.939900000000002"/>
    <n v="-73.549099999999996"/>
    <n v="0"/>
    <x v="27"/>
    <n v="0"/>
    <n v="0"/>
    <n v="0"/>
    <n v="0"/>
    <n v="0"/>
    <n v="0"/>
  </r>
  <r>
    <n v="3900"/>
    <x v="18"/>
    <x v="28"/>
    <n v="52.939900000000002"/>
    <n v="-73.549099999999996"/>
    <n v="0"/>
    <x v="28"/>
    <n v="0"/>
    <n v="0"/>
    <n v="0"/>
    <n v="0"/>
    <n v="0"/>
    <n v="0"/>
  </r>
  <r>
    <n v="3901"/>
    <x v="18"/>
    <x v="28"/>
    <n v="52.939900000000002"/>
    <n v="-73.549099999999996"/>
    <n v="0"/>
    <x v="29"/>
    <n v="0"/>
    <n v="0"/>
    <n v="0"/>
    <n v="0"/>
    <n v="0"/>
    <n v="0"/>
  </r>
  <r>
    <n v="3902"/>
    <x v="18"/>
    <x v="28"/>
    <n v="52.939900000000002"/>
    <n v="-73.549099999999996"/>
    <n v="0"/>
    <x v="30"/>
    <n v="0"/>
    <n v="0"/>
    <n v="0"/>
    <n v="0"/>
    <n v="0"/>
    <n v="0"/>
  </r>
  <r>
    <n v="3903"/>
    <x v="18"/>
    <x v="28"/>
    <n v="52.939900000000002"/>
    <n v="-73.549099999999996"/>
    <n v="0"/>
    <x v="31"/>
    <n v="0"/>
    <n v="0"/>
    <n v="0"/>
    <n v="0"/>
    <n v="0"/>
    <n v="0"/>
  </r>
  <r>
    <n v="3904"/>
    <x v="18"/>
    <x v="28"/>
    <n v="52.939900000000002"/>
    <n v="-73.549099999999996"/>
    <n v="0"/>
    <x v="32"/>
    <n v="0"/>
    <n v="0"/>
    <n v="0"/>
    <n v="0"/>
    <n v="0"/>
    <n v="0"/>
  </r>
  <r>
    <n v="3905"/>
    <x v="18"/>
    <x v="28"/>
    <n v="52.939900000000002"/>
    <n v="-73.549099999999996"/>
    <n v="0"/>
    <x v="33"/>
    <n v="0"/>
    <n v="0"/>
    <n v="0"/>
    <n v="0"/>
    <n v="0"/>
    <n v="0"/>
  </r>
  <r>
    <n v="3906"/>
    <x v="18"/>
    <x v="28"/>
    <n v="52.939900000000002"/>
    <n v="-73.549099999999996"/>
    <n v="0"/>
    <x v="34"/>
    <n v="0"/>
    <n v="0"/>
    <n v="0"/>
    <n v="0"/>
    <n v="0"/>
    <n v="0"/>
  </r>
  <r>
    <n v="3907"/>
    <x v="18"/>
    <x v="28"/>
    <n v="52.939900000000002"/>
    <n v="-73.549099999999996"/>
    <n v="0"/>
    <x v="35"/>
    <n v="0"/>
    <n v="0"/>
    <n v="0"/>
    <n v="0"/>
    <n v="0"/>
    <n v="0"/>
  </r>
  <r>
    <n v="3908"/>
    <x v="18"/>
    <x v="28"/>
    <n v="52.939900000000002"/>
    <n v="-73.549099999999996"/>
    <n v="0"/>
    <x v="36"/>
    <n v="0"/>
    <n v="0"/>
    <n v="0"/>
    <n v="0"/>
    <n v="0"/>
    <n v="0"/>
  </r>
  <r>
    <n v="3909"/>
    <x v="18"/>
    <x v="28"/>
    <n v="52.939900000000002"/>
    <n v="-73.549099999999996"/>
    <n v="0"/>
    <x v="37"/>
    <n v="1"/>
    <n v="1"/>
    <n v="0"/>
    <n v="0.33333333333333331"/>
    <n v="0"/>
    <n v="0"/>
  </r>
  <r>
    <n v="3910"/>
    <x v="18"/>
    <x v="28"/>
    <n v="52.939900000000002"/>
    <n v="-73.549099999999996"/>
    <n v="0"/>
    <x v="38"/>
    <n v="0"/>
    <n v="1"/>
    <n v="0"/>
    <n v="0.33333333333333331"/>
    <n v="0"/>
    <n v="0"/>
  </r>
  <r>
    <n v="3911"/>
    <x v="18"/>
    <x v="28"/>
    <n v="52.939900000000002"/>
    <n v="-73.549099999999996"/>
    <n v="0"/>
    <x v="39"/>
    <n v="0"/>
    <n v="1"/>
    <n v="0"/>
    <n v="0.33333333333333331"/>
    <n v="0"/>
    <n v="0"/>
  </r>
  <r>
    <n v="3912"/>
    <x v="18"/>
    <x v="28"/>
    <n v="52.939900000000002"/>
    <n v="-73.549099999999996"/>
    <n v="0"/>
    <x v="40"/>
    <n v="0"/>
    <n v="1"/>
    <n v="0"/>
    <n v="0"/>
    <n v="0"/>
    <n v="0"/>
  </r>
  <r>
    <n v="3913"/>
    <x v="18"/>
    <x v="28"/>
    <n v="52.939900000000002"/>
    <n v="-73.549099999999996"/>
    <n v="0"/>
    <x v="41"/>
    <n v="0"/>
    <n v="1"/>
    <n v="0"/>
    <n v="0"/>
    <n v="0"/>
    <n v="0"/>
  </r>
  <r>
    <n v="3914"/>
    <x v="18"/>
    <x v="28"/>
    <n v="52.939900000000002"/>
    <n v="-73.549099999999996"/>
    <n v="0"/>
    <x v="42"/>
    <n v="0"/>
    <n v="1"/>
    <n v="0"/>
    <n v="0"/>
    <n v="0"/>
    <n v="0"/>
  </r>
  <r>
    <n v="3915"/>
    <x v="18"/>
    <x v="28"/>
    <n v="52.939900000000002"/>
    <n v="-73.549099999999996"/>
    <n v="0"/>
    <x v="43"/>
    <n v="1"/>
    <n v="2"/>
    <n v="0"/>
    <n v="0.33333333333333331"/>
    <n v="0"/>
    <n v="0"/>
  </r>
  <r>
    <n v="3916"/>
    <x v="18"/>
    <x v="28"/>
    <n v="52.939900000000002"/>
    <n v="-73.549099999999996"/>
    <n v="0"/>
    <x v="44"/>
    <n v="0"/>
    <n v="2"/>
    <n v="0"/>
    <n v="0.33333333333333331"/>
    <n v="0"/>
    <n v="0"/>
  </r>
  <r>
    <n v="3917"/>
    <x v="18"/>
    <x v="28"/>
    <n v="52.939900000000002"/>
    <n v="-73.549099999999996"/>
    <n v="0"/>
    <x v="45"/>
    <n v="1"/>
    <n v="3"/>
    <n v="0"/>
    <n v="0.66666666666666663"/>
    <n v="0"/>
    <n v="0"/>
  </r>
  <r>
    <n v="3918"/>
    <x v="18"/>
    <x v="28"/>
    <n v="52.939900000000002"/>
    <n v="-73.549099999999996"/>
    <n v="0"/>
    <x v="46"/>
    <n v="1"/>
    <n v="4"/>
    <n v="0"/>
    <n v="0.66666666666666663"/>
    <n v="0"/>
    <n v="0"/>
  </r>
  <r>
    <n v="3919"/>
    <x v="18"/>
    <x v="28"/>
    <n v="52.939900000000002"/>
    <n v="-73.549099999999996"/>
    <n v="0"/>
    <x v="47"/>
    <n v="0"/>
    <n v="4"/>
    <n v="0"/>
    <n v="0.66666666666666663"/>
    <n v="0"/>
    <n v="0"/>
  </r>
  <r>
    <n v="3920"/>
    <x v="18"/>
    <x v="28"/>
    <n v="52.939900000000002"/>
    <n v="-73.549099999999996"/>
    <n v="0"/>
    <x v="48"/>
    <n v="0"/>
    <n v="4"/>
    <n v="0"/>
    <n v="0.33333333333333331"/>
    <n v="0"/>
    <n v="0"/>
  </r>
  <r>
    <n v="3921"/>
    <x v="18"/>
    <x v="28"/>
    <n v="52.939900000000002"/>
    <n v="-73.549099999999996"/>
    <n v="0"/>
    <x v="49"/>
    <n v="4"/>
    <n v="8"/>
    <n v="0"/>
    <n v="1.3333333333333333"/>
    <n v="0"/>
    <n v="0"/>
  </r>
  <r>
    <n v="3922"/>
    <x v="18"/>
    <x v="28"/>
    <n v="52.939900000000002"/>
    <n v="-73.549099999999996"/>
    <n v="0"/>
    <x v="50"/>
    <n v="1"/>
    <n v="9"/>
    <n v="0"/>
    <n v="1.6666666666666667"/>
    <n v="0"/>
    <n v="0"/>
  </r>
  <r>
    <n v="3923"/>
    <x v="18"/>
    <x v="28"/>
    <n v="52.939900000000002"/>
    <n v="-73.549099999999996"/>
    <n v="0"/>
    <x v="51"/>
    <n v="8"/>
    <n v="17"/>
    <n v="0"/>
    <n v="4.333333333333333"/>
    <n v="0"/>
    <n v="0"/>
  </r>
  <r>
    <n v="3924"/>
    <x v="18"/>
    <x v="28"/>
    <n v="52.939900000000002"/>
    <n v="-73.549099999999996"/>
    <n v="0"/>
    <x v="52"/>
    <n v="0"/>
    <n v="17"/>
    <n v="0"/>
    <n v="3"/>
    <n v="0"/>
    <n v="0"/>
  </r>
  <r>
    <n v="3925"/>
    <x v="18"/>
    <x v="28"/>
    <n v="52.939900000000002"/>
    <n v="-73.549099999999996"/>
    <n v="0"/>
    <x v="53"/>
    <n v="7"/>
    <n v="24"/>
    <n v="0"/>
    <n v="5"/>
    <n v="0"/>
    <n v="0"/>
  </r>
  <r>
    <n v="3926"/>
    <x v="18"/>
    <x v="28"/>
    <n v="52.939900000000002"/>
    <n v="-73.549099999999996"/>
    <n v="0"/>
    <x v="54"/>
    <n v="26"/>
    <n v="50"/>
    <n v="0"/>
    <n v="11"/>
    <n v="0"/>
    <n v="0"/>
  </r>
  <r>
    <n v="3927"/>
    <x v="18"/>
    <x v="28"/>
    <n v="52.939900000000002"/>
    <n v="-73.549099999999996"/>
    <n v="0"/>
    <x v="55"/>
    <n v="24"/>
    <n v="74"/>
    <n v="0"/>
    <n v="19"/>
    <n v="0"/>
    <n v="0"/>
  </r>
  <r>
    <n v="3928"/>
    <x v="18"/>
    <x v="28"/>
    <n v="52.939900000000002"/>
    <n v="-73.549099999999996"/>
    <n v="0"/>
    <x v="56"/>
    <n v="20"/>
    <n v="94"/>
    <n v="0"/>
    <n v="23.333333333333329"/>
    <n v="0"/>
    <n v="0"/>
  </r>
  <r>
    <n v="3929"/>
    <x v="18"/>
    <x v="28"/>
    <n v="52.939900000000002"/>
    <n v="-73.549099999999996"/>
    <n v="0"/>
    <x v="57"/>
    <n v="27"/>
    <n v="121"/>
    <n v="0"/>
    <n v="23.666666666666671"/>
    <n v="1"/>
    <n v="1"/>
  </r>
  <r>
    <n v="3930"/>
    <x v="18"/>
    <x v="28"/>
    <n v="52.939900000000002"/>
    <n v="-73.549099999999996"/>
    <n v="-0.33333333333333331"/>
    <x v="58"/>
    <n v="18"/>
    <n v="139"/>
    <n v="0"/>
    <n v="21.666666666666671"/>
    <n v="0"/>
    <n v="1"/>
  </r>
  <r>
    <n v="3931"/>
    <x v="18"/>
    <x v="28"/>
    <n v="52.939900000000002"/>
    <n v="-73.549099999999996"/>
    <n v="1.3333333333333333"/>
    <x v="59"/>
    <n v="42"/>
    <n v="181"/>
    <n v="0"/>
    <n v="29"/>
    <n v="4"/>
    <n v="5"/>
  </r>
  <r>
    <n v="3932"/>
    <x v="18"/>
    <x v="28"/>
    <n v="52.939900000000002"/>
    <n v="-73.549099999999996"/>
    <n v="-9.5238095238095233E-2"/>
    <x v="60"/>
    <n v="38"/>
    <n v="219"/>
    <n v="0"/>
    <n v="32.666666666666664"/>
    <n v="-1"/>
    <n v="4"/>
  </r>
  <r>
    <n v="3933"/>
    <x v="18"/>
    <x v="28"/>
    <n v="52.939900000000002"/>
    <n v="-73.549099999999996"/>
    <n v="9.7631578947368425"/>
    <x v="61"/>
    <n v="409"/>
    <n v="628"/>
    <n v="1"/>
    <n v="163"/>
    <n v="0"/>
    <n v="4"/>
  </r>
  <r>
    <n v="3934"/>
    <x v="18"/>
    <x v="28"/>
    <n v="52.939900000000002"/>
    <n v="-73.549099999999996"/>
    <n v="-5.8679706601466985E-2"/>
    <x v="62"/>
    <n v="385"/>
    <n v="1013"/>
    <n v="2"/>
    <n v="277.33333333333331"/>
    <n v="0"/>
    <n v="4"/>
  </r>
  <r>
    <n v="3935"/>
    <x v="18"/>
    <x v="28"/>
    <n v="52.939900000000002"/>
    <n v="-73.549099999999996"/>
    <n v="-0.14545454545454545"/>
    <x v="63"/>
    <n v="329"/>
    <n v="1342"/>
    <n v="3"/>
    <n v="374.33333333333326"/>
    <n v="2"/>
    <n v="6"/>
  </r>
  <r>
    <n v="3936"/>
    <x v="18"/>
    <x v="28"/>
    <n v="52.939900000000002"/>
    <n v="-73.549099999999996"/>
    <n v="-0.11854103343465044"/>
    <x v="64"/>
    <n v="290"/>
    <n v="1632"/>
    <n v="4"/>
    <n v="334.66666666666669"/>
    <n v="2"/>
    <n v="8"/>
  </r>
  <r>
    <n v="3937"/>
    <x v="18"/>
    <x v="28"/>
    <n v="52.939900000000002"/>
    <n v="-73.549099999999996"/>
    <n v="0.35172413793103452"/>
    <x v="65"/>
    <n v="392"/>
    <n v="2024"/>
    <n v="5"/>
    <n v="337"/>
    <n v="10"/>
    <n v="18"/>
  </r>
  <r>
    <n v="3938"/>
    <x v="18"/>
    <x v="28"/>
    <n v="52.939900000000002"/>
    <n v="-73.549099999999996"/>
    <n v="0.20918367346938774"/>
    <x v="66"/>
    <n v="474"/>
    <n v="2498"/>
    <n v="6"/>
    <n v="385.33333333333326"/>
    <n v="4"/>
    <n v="22"/>
  </r>
  <r>
    <n v="3939"/>
    <x v="18"/>
    <x v="28"/>
    <n v="52.939900000000002"/>
    <n v="-73.549099999999996"/>
    <n v="-0.27848101265822783"/>
    <x v="67"/>
    <n v="342"/>
    <n v="2840"/>
    <n v="7"/>
    <n v="402.66666666666674"/>
    <n v="0"/>
    <n v="22"/>
  </r>
  <r>
    <n v="3940"/>
    <x v="18"/>
    <x v="28"/>
    <n v="52.939900000000002"/>
    <n v="-73.549099999999996"/>
    <n v="0.72514619883040932"/>
    <x v="68"/>
    <n v="590"/>
    <n v="3430"/>
    <n v="8"/>
    <n v="468.66666666666674"/>
    <n v="0"/>
    <n v="22"/>
  </r>
  <r>
    <n v="3941"/>
    <x v="18"/>
    <x v="28"/>
    <n v="52.939900000000002"/>
    <n v="-73.549099999999996"/>
    <n v="0.2406779661016949"/>
    <x v="69"/>
    <n v="732"/>
    <n v="4162"/>
    <n v="9"/>
    <n v="554.66666666666663"/>
    <n v="9"/>
    <n v="31"/>
  </r>
  <r>
    <n v="3942"/>
    <x v="18"/>
    <x v="28"/>
    <n v="52.939900000000002"/>
    <n v="-73.549099999999996"/>
    <n v="-0.38661202185792348"/>
    <x v="70"/>
    <n v="449"/>
    <n v="4611"/>
    <n v="10"/>
    <n v="590.33333333333337"/>
    <n v="2"/>
    <n v="33"/>
  </r>
  <r>
    <n v="3943"/>
    <x v="18"/>
    <x v="28"/>
    <n v="52.939900000000002"/>
    <n v="-73.549099999999996"/>
    <n v="1.0200445434298442"/>
    <x v="71"/>
    <n v="907"/>
    <n v="5518"/>
    <n v="11"/>
    <n v="696"/>
    <n v="3"/>
    <n v="36"/>
  </r>
  <r>
    <n v="3944"/>
    <x v="18"/>
    <x v="28"/>
    <n v="52.939900000000002"/>
    <n v="-73.549099999999996"/>
    <n v="-0.35722160970231531"/>
    <x v="72"/>
    <n v="583"/>
    <n v="6101"/>
    <n v="12"/>
    <n v="646.33333333333337"/>
    <n v="25"/>
    <n v="61"/>
  </r>
  <r>
    <n v="3945"/>
    <x v="18"/>
    <x v="28"/>
    <n v="52.939900000000002"/>
    <n v="-73.549099999999996"/>
    <n v="-1"/>
    <x v="73"/>
    <n v="0"/>
    <n v="6101"/>
    <n v="13"/>
    <n v="496.66666666666674"/>
    <n v="0"/>
    <n v="61"/>
  </r>
  <r>
    <n v="3946"/>
    <x v="18"/>
    <x v="28"/>
    <n v="52.939900000000002"/>
    <n v="-73.549099999999996"/>
    <n v="0"/>
    <x v="74"/>
    <n v="1843"/>
    <n v="7944"/>
    <n v="14"/>
    <n v="808.66666666666652"/>
    <n v="14"/>
    <n v="75"/>
  </r>
  <r>
    <n v="3947"/>
    <x v="18"/>
    <x v="28"/>
    <n v="52.939900000000002"/>
    <n v="-73.549099999999996"/>
    <n v="-0.65491047205642972"/>
    <x v="75"/>
    <n v="636"/>
    <n v="8580"/>
    <n v="15"/>
    <n v="826.33333333333348"/>
    <n v="46"/>
    <n v="121"/>
  </r>
  <r>
    <n v="3948"/>
    <x v="18"/>
    <x v="28"/>
    <n v="52.939900000000002"/>
    <n v="-73.549099999999996"/>
    <n v="0.19496855345911951"/>
    <x v="76"/>
    <n v="760"/>
    <n v="9340"/>
    <n v="16"/>
    <n v="1079.6666666666667"/>
    <n v="29"/>
    <n v="150"/>
  </r>
  <r>
    <n v="3949"/>
    <x v="18"/>
    <x v="28"/>
    <n v="52.939900000000002"/>
    <n v="-73.549099999999996"/>
    <n v="-9.0789473684210531E-2"/>
    <x v="77"/>
    <n v="691"/>
    <n v="10031"/>
    <n v="17"/>
    <n v="695.66666666666652"/>
    <n v="25"/>
    <n v="175"/>
  </r>
  <r>
    <n v="3950"/>
    <x v="18"/>
    <x v="28"/>
    <n v="52.939900000000002"/>
    <n v="-73.549099999999996"/>
    <n v="0.27496382054992763"/>
    <x v="78"/>
    <n v="881"/>
    <n v="10912"/>
    <n v="18"/>
    <n v="777.33333333333348"/>
    <n v="41"/>
    <n v="216"/>
  </r>
  <r>
    <n v="3951"/>
    <x v="18"/>
    <x v="28"/>
    <n v="52.939900000000002"/>
    <n v="-73.549099999999996"/>
    <n v="-0.13166855845629966"/>
    <x v="79"/>
    <n v="765"/>
    <n v="11677"/>
    <n v="19"/>
    <n v="779"/>
    <n v="25"/>
    <n v="241"/>
  </r>
  <r>
    <n v="3952"/>
    <x v="18"/>
    <x v="28"/>
    <n v="52.939900000000002"/>
    <n v="-73.549099999999996"/>
    <n v="-0.19607843137254904"/>
    <x v="80"/>
    <n v="615"/>
    <n v="12292"/>
    <n v="20"/>
    <n v="753.66666666666652"/>
    <n v="48"/>
    <n v="289"/>
  </r>
  <r>
    <n v="3953"/>
    <x v="18"/>
    <x v="28"/>
    <n v="52.939900000000002"/>
    <n v="-73.549099999999996"/>
    <n v="-9.9186991869918695E-2"/>
    <x v="81"/>
    <n v="554"/>
    <n v="12846"/>
    <n v="21"/>
    <n v="644.66666666666663"/>
    <n v="39"/>
    <n v="328"/>
  </r>
  <r>
    <n v="3954"/>
    <x v="18"/>
    <x v="28"/>
    <n v="52.939900000000002"/>
    <n v="-73.549099999999996"/>
    <n v="0.28339350180505413"/>
    <x v="82"/>
    <n v="711"/>
    <n v="13557"/>
    <n v="22"/>
    <n v="626.66666666666663"/>
    <n v="32"/>
    <n v="360"/>
  </r>
  <r>
    <n v="3955"/>
    <x v="18"/>
    <x v="28"/>
    <n v="52.939900000000002"/>
    <n v="-73.549099999999996"/>
    <n v="-2.8129395218002808E-2"/>
    <x v="83"/>
    <n v="691"/>
    <n v="14248"/>
    <n v="23"/>
    <n v="652"/>
    <n v="75"/>
    <n v="435"/>
  </r>
  <r>
    <n v="3956"/>
    <x v="18"/>
    <x v="28"/>
    <n v="52.939900000000002"/>
    <n v="-73.549099999999996"/>
    <n v="-0.11432706222865413"/>
    <x v="84"/>
    <n v="612"/>
    <n v="14860"/>
    <n v="24"/>
    <n v="671.33333333333337"/>
    <n v="52"/>
    <n v="487"/>
  </r>
  <r>
    <n v="3957"/>
    <x v="18"/>
    <x v="28"/>
    <n v="52.939900000000002"/>
    <n v="-73.549099999999996"/>
    <n v="0.62908496732026142"/>
    <x v="85"/>
    <n v="997"/>
    <n v="15857"/>
    <n v="25"/>
    <n v="766.66666666666652"/>
    <n v="143"/>
    <n v="630"/>
  </r>
  <r>
    <n v="3958"/>
    <x v="18"/>
    <x v="28"/>
    <n v="52.939900000000002"/>
    <n v="-73.549099999999996"/>
    <n v="-5.6168505516549651E-2"/>
    <x v="86"/>
    <n v="941"/>
    <n v="16798"/>
    <n v="26"/>
    <n v="850"/>
    <n v="58"/>
    <n v="688"/>
  </r>
  <r>
    <n v="3959"/>
    <x v="18"/>
    <x v="28"/>
    <n v="52.939900000000002"/>
    <n v="-73.549099999999996"/>
    <n v="-0.23166843783209351"/>
    <x v="87"/>
    <n v="723"/>
    <n v="17521"/>
    <n v="27"/>
    <n v="887"/>
    <n v="0"/>
    <n v="688"/>
  </r>
  <r>
    <n v="3960"/>
    <x v="19"/>
    <x v="28"/>
    <n v="52.939900000000002"/>
    <n v="-106.4509"/>
    <n v="0"/>
    <x v="0"/>
    <n v="0"/>
    <n v="0"/>
    <n v="0"/>
    <n v="0"/>
    <n v="0"/>
    <n v="0"/>
  </r>
  <r>
    <n v="3961"/>
    <x v="19"/>
    <x v="28"/>
    <n v="52.939900000000002"/>
    <n v="-106.4509"/>
    <n v="0"/>
    <x v="1"/>
    <n v="0"/>
    <n v="0"/>
    <n v="0"/>
    <n v="0"/>
    <n v="0"/>
    <n v="0"/>
  </r>
  <r>
    <n v="3962"/>
    <x v="19"/>
    <x v="28"/>
    <n v="52.939900000000002"/>
    <n v="-106.4509"/>
    <n v="0"/>
    <x v="2"/>
    <n v="0"/>
    <n v="0"/>
    <n v="0"/>
    <n v="0"/>
    <n v="0"/>
    <n v="0"/>
  </r>
  <r>
    <n v="3963"/>
    <x v="19"/>
    <x v="28"/>
    <n v="52.939900000000002"/>
    <n v="-106.4509"/>
    <n v="0"/>
    <x v="3"/>
    <n v="0"/>
    <n v="0"/>
    <n v="0"/>
    <n v="0"/>
    <n v="0"/>
    <n v="0"/>
  </r>
  <r>
    <n v="3964"/>
    <x v="19"/>
    <x v="28"/>
    <n v="52.939900000000002"/>
    <n v="-106.4509"/>
    <n v="0"/>
    <x v="4"/>
    <n v="0"/>
    <n v="0"/>
    <n v="0"/>
    <n v="0"/>
    <n v="0"/>
    <n v="0"/>
  </r>
  <r>
    <n v="3965"/>
    <x v="19"/>
    <x v="28"/>
    <n v="52.939900000000002"/>
    <n v="-106.4509"/>
    <n v="0"/>
    <x v="5"/>
    <n v="0"/>
    <n v="0"/>
    <n v="0"/>
    <n v="0"/>
    <n v="0"/>
    <n v="0"/>
  </r>
  <r>
    <n v="3966"/>
    <x v="19"/>
    <x v="28"/>
    <n v="52.939900000000002"/>
    <n v="-106.4509"/>
    <n v="0"/>
    <x v="6"/>
    <n v="0"/>
    <n v="0"/>
    <n v="0"/>
    <n v="0"/>
    <n v="0"/>
    <n v="0"/>
  </r>
  <r>
    <n v="3967"/>
    <x v="19"/>
    <x v="28"/>
    <n v="52.939900000000002"/>
    <n v="-106.4509"/>
    <n v="0"/>
    <x v="7"/>
    <n v="0"/>
    <n v="0"/>
    <n v="0"/>
    <n v="0"/>
    <n v="0"/>
    <n v="0"/>
  </r>
  <r>
    <n v="3968"/>
    <x v="19"/>
    <x v="28"/>
    <n v="52.939900000000002"/>
    <n v="-106.4509"/>
    <n v="0"/>
    <x v="8"/>
    <n v="0"/>
    <n v="0"/>
    <n v="0"/>
    <n v="0"/>
    <n v="0"/>
    <n v="0"/>
  </r>
  <r>
    <n v="3969"/>
    <x v="19"/>
    <x v="28"/>
    <n v="52.939900000000002"/>
    <n v="-106.4509"/>
    <n v="0"/>
    <x v="9"/>
    <n v="0"/>
    <n v="0"/>
    <n v="0"/>
    <n v="0"/>
    <n v="0"/>
    <n v="0"/>
  </r>
  <r>
    <n v="3970"/>
    <x v="19"/>
    <x v="28"/>
    <n v="52.939900000000002"/>
    <n v="-106.4509"/>
    <n v="0"/>
    <x v="10"/>
    <n v="0"/>
    <n v="0"/>
    <n v="0"/>
    <n v="0"/>
    <n v="0"/>
    <n v="0"/>
  </r>
  <r>
    <n v="3971"/>
    <x v="19"/>
    <x v="28"/>
    <n v="52.939900000000002"/>
    <n v="-106.4509"/>
    <n v="0"/>
    <x v="11"/>
    <n v="0"/>
    <n v="0"/>
    <n v="0"/>
    <n v="0"/>
    <n v="0"/>
    <n v="0"/>
  </r>
  <r>
    <n v="3972"/>
    <x v="19"/>
    <x v="28"/>
    <n v="52.939900000000002"/>
    <n v="-106.4509"/>
    <n v="0"/>
    <x v="12"/>
    <n v="0"/>
    <n v="0"/>
    <n v="0"/>
    <n v="0"/>
    <n v="0"/>
    <n v="0"/>
  </r>
  <r>
    <n v="3973"/>
    <x v="19"/>
    <x v="28"/>
    <n v="52.939900000000002"/>
    <n v="-106.4509"/>
    <n v="0"/>
    <x v="13"/>
    <n v="0"/>
    <n v="0"/>
    <n v="0"/>
    <n v="0"/>
    <n v="0"/>
    <n v="0"/>
  </r>
  <r>
    <n v="3974"/>
    <x v="19"/>
    <x v="28"/>
    <n v="52.939900000000002"/>
    <n v="-106.4509"/>
    <n v="0"/>
    <x v="14"/>
    <n v="0"/>
    <n v="0"/>
    <n v="0"/>
    <n v="0"/>
    <n v="0"/>
    <n v="0"/>
  </r>
  <r>
    <n v="3975"/>
    <x v="19"/>
    <x v="28"/>
    <n v="52.939900000000002"/>
    <n v="-106.4509"/>
    <n v="0"/>
    <x v="15"/>
    <n v="0"/>
    <n v="0"/>
    <n v="0"/>
    <n v="0"/>
    <n v="0"/>
    <n v="0"/>
  </r>
  <r>
    <n v="3976"/>
    <x v="19"/>
    <x v="28"/>
    <n v="52.939900000000002"/>
    <n v="-106.4509"/>
    <n v="0"/>
    <x v="16"/>
    <n v="0"/>
    <n v="0"/>
    <n v="0"/>
    <n v="0"/>
    <n v="0"/>
    <n v="0"/>
  </r>
  <r>
    <n v="3977"/>
    <x v="19"/>
    <x v="28"/>
    <n v="52.939900000000002"/>
    <n v="-106.4509"/>
    <n v="0"/>
    <x v="17"/>
    <n v="0"/>
    <n v="0"/>
    <n v="0"/>
    <n v="0"/>
    <n v="0"/>
    <n v="0"/>
  </r>
  <r>
    <n v="3978"/>
    <x v="19"/>
    <x v="28"/>
    <n v="52.939900000000002"/>
    <n v="-106.4509"/>
    <n v="0"/>
    <x v="18"/>
    <n v="0"/>
    <n v="0"/>
    <n v="0"/>
    <n v="0"/>
    <n v="0"/>
    <n v="0"/>
  </r>
  <r>
    <n v="3979"/>
    <x v="19"/>
    <x v="28"/>
    <n v="52.939900000000002"/>
    <n v="-106.4509"/>
    <n v="0"/>
    <x v="19"/>
    <n v="0"/>
    <n v="0"/>
    <n v="0"/>
    <n v="0"/>
    <n v="0"/>
    <n v="0"/>
  </r>
  <r>
    <n v="3980"/>
    <x v="19"/>
    <x v="28"/>
    <n v="52.939900000000002"/>
    <n v="-106.4509"/>
    <n v="0"/>
    <x v="20"/>
    <n v="0"/>
    <n v="0"/>
    <n v="0"/>
    <n v="0"/>
    <n v="0"/>
    <n v="0"/>
  </r>
  <r>
    <n v="3981"/>
    <x v="19"/>
    <x v="28"/>
    <n v="52.939900000000002"/>
    <n v="-106.4509"/>
    <n v="0"/>
    <x v="21"/>
    <n v="0"/>
    <n v="0"/>
    <n v="0"/>
    <n v="0"/>
    <n v="0"/>
    <n v="0"/>
  </r>
  <r>
    <n v="3982"/>
    <x v="19"/>
    <x v="28"/>
    <n v="52.939900000000002"/>
    <n v="-106.4509"/>
    <n v="0"/>
    <x v="22"/>
    <n v="0"/>
    <n v="0"/>
    <n v="0"/>
    <n v="0"/>
    <n v="0"/>
    <n v="0"/>
  </r>
  <r>
    <n v="3983"/>
    <x v="19"/>
    <x v="28"/>
    <n v="52.939900000000002"/>
    <n v="-106.4509"/>
    <n v="0"/>
    <x v="23"/>
    <n v="0"/>
    <n v="0"/>
    <n v="0"/>
    <n v="0"/>
    <n v="0"/>
    <n v="0"/>
  </r>
  <r>
    <n v="3984"/>
    <x v="19"/>
    <x v="28"/>
    <n v="52.939900000000002"/>
    <n v="-106.4509"/>
    <n v="0"/>
    <x v="24"/>
    <n v="0"/>
    <n v="0"/>
    <n v="0"/>
    <n v="0"/>
    <n v="0"/>
    <n v="0"/>
  </r>
  <r>
    <n v="3985"/>
    <x v="19"/>
    <x v="28"/>
    <n v="52.939900000000002"/>
    <n v="-106.4509"/>
    <n v="0"/>
    <x v="25"/>
    <n v="0"/>
    <n v="0"/>
    <n v="0"/>
    <n v="0"/>
    <n v="0"/>
    <n v="0"/>
  </r>
  <r>
    <n v="3986"/>
    <x v="19"/>
    <x v="28"/>
    <n v="52.939900000000002"/>
    <n v="-106.4509"/>
    <n v="0"/>
    <x v="26"/>
    <n v="0"/>
    <n v="0"/>
    <n v="0"/>
    <n v="0"/>
    <n v="0"/>
    <n v="0"/>
  </r>
  <r>
    <n v="3987"/>
    <x v="19"/>
    <x v="28"/>
    <n v="52.939900000000002"/>
    <n v="-106.4509"/>
    <n v="0"/>
    <x v="27"/>
    <n v="0"/>
    <n v="0"/>
    <n v="0"/>
    <n v="0"/>
    <n v="0"/>
    <n v="0"/>
  </r>
  <r>
    <n v="3988"/>
    <x v="19"/>
    <x v="28"/>
    <n v="52.939900000000002"/>
    <n v="-106.4509"/>
    <n v="0"/>
    <x v="28"/>
    <n v="0"/>
    <n v="0"/>
    <n v="0"/>
    <n v="0"/>
    <n v="0"/>
    <n v="0"/>
  </r>
  <r>
    <n v="3989"/>
    <x v="19"/>
    <x v="28"/>
    <n v="52.939900000000002"/>
    <n v="-106.4509"/>
    <n v="0"/>
    <x v="29"/>
    <n v="0"/>
    <n v="0"/>
    <n v="0"/>
    <n v="0"/>
    <n v="0"/>
    <n v="0"/>
  </r>
  <r>
    <n v="3990"/>
    <x v="19"/>
    <x v="28"/>
    <n v="52.939900000000002"/>
    <n v="-106.4509"/>
    <n v="0"/>
    <x v="30"/>
    <n v="0"/>
    <n v="0"/>
    <n v="0"/>
    <n v="0"/>
    <n v="0"/>
    <n v="0"/>
  </r>
  <r>
    <n v="3991"/>
    <x v="19"/>
    <x v="28"/>
    <n v="52.939900000000002"/>
    <n v="-106.4509"/>
    <n v="0"/>
    <x v="31"/>
    <n v="0"/>
    <n v="0"/>
    <n v="0"/>
    <n v="0"/>
    <n v="0"/>
    <n v="0"/>
  </r>
  <r>
    <n v="3992"/>
    <x v="19"/>
    <x v="28"/>
    <n v="52.939900000000002"/>
    <n v="-106.4509"/>
    <n v="0"/>
    <x v="32"/>
    <n v="0"/>
    <n v="0"/>
    <n v="0"/>
    <n v="0"/>
    <n v="0"/>
    <n v="0"/>
  </r>
  <r>
    <n v="3993"/>
    <x v="19"/>
    <x v="28"/>
    <n v="52.939900000000002"/>
    <n v="-106.4509"/>
    <n v="0"/>
    <x v="33"/>
    <n v="0"/>
    <n v="0"/>
    <n v="0"/>
    <n v="0"/>
    <n v="0"/>
    <n v="0"/>
  </r>
  <r>
    <n v="3994"/>
    <x v="19"/>
    <x v="28"/>
    <n v="52.939900000000002"/>
    <n v="-106.4509"/>
    <n v="0"/>
    <x v="34"/>
    <n v="0"/>
    <n v="0"/>
    <n v="0"/>
    <n v="0"/>
    <n v="0"/>
    <n v="0"/>
  </r>
  <r>
    <n v="3995"/>
    <x v="19"/>
    <x v="28"/>
    <n v="52.939900000000002"/>
    <n v="-106.4509"/>
    <n v="0"/>
    <x v="35"/>
    <n v="0"/>
    <n v="0"/>
    <n v="0"/>
    <n v="0"/>
    <n v="0"/>
    <n v="0"/>
  </r>
  <r>
    <n v="3996"/>
    <x v="19"/>
    <x v="28"/>
    <n v="52.939900000000002"/>
    <n v="-106.4509"/>
    <n v="0"/>
    <x v="36"/>
    <n v="0"/>
    <n v="0"/>
    <n v="0"/>
    <n v="0"/>
    <n v="0"/>
    <n v="0"/>
  </r>
  <r>
    <n v="3997"/>
    <x v="19"/>
    <x v="28"/>
    <n v="52.939900000000002"/>
    <n v="-106.4509"/>
    <n v="0"/>
    <x v="37"/>
    <n v="0"/>
    <n v="0"/>
    <n v="0"/>
    <n v="0"/>
    <n v="0"/>
    <n v="0"/>
  </r>
  <r>
    <n v="3998"/>
    <x v="19"/>
    <x v="28"/>
    <n v="52.939900000000002"/>
    <n v="-106.4509"/>
    <n v="0"/>
    <x v="38"/>
    <n v="0"/>
    <n v="0"/>
    <n v="0"/>
    <n v="0"/>
    <n v="0"/>
    <n v="0"/>
  </r>
  <r>
    <n v="3999"/>
    <x v="19"/>
    <x v="28"/>
    <n v="52.939900000000002"/>
    <n v="-106.4509"/>
    <n v="0"/>
    <x v="39"/>
    <n v="0"/>
    <n v="0"/>
    <n v="0"/>
    <n v="0"/>
    <n v="0"/>
    <n v="0"/>
  </r>
  <r>
    <n v="4000"/>
    <x v="19"/>
    <x v="28"/>
    <n v="52.939900000000002"/>
    <n v="-106.4509"/>
    <n v="0"/>
    <x v="40"/>
    <n v="0"/>
    <n v="0"/>
    <n v="0"/>
    <n v="0"/>
    <n v="0"/>
    <n v="0"/>
  </r>
  <r>
    <n v="4001"/>
    <x v="19"/>
    <x v="28"/>
    <n v="52.939900000000002"/>
    <n v="-106.4509"/>
    <n v="0"/>
    <x v="41"/>
    <n v="0"/>
    <n v="0"/>
    <n v="0"/>
    <n v="0"/>
    <n v="0"/>
    <n v="0"/>
  </r>
  <r>
    <n v="4002"/>
    <x v="19"/>
    <x v="28"/>
    <n v="52.939900000000002"/>
    <n v="-106.4509"/>
    <n v="0"/>
    <x v="42"/>
    <n v="0"/>
    <n v="0"/>
    <n v="0"/>
    <n v="0"/>
    <n v="0"/>
    <n v="0"/>
  </r>
  <r>
    <n v="4003"/>
    <x v="19"/>
    <x v="28"/>
    <n v="52.939900000000002"/>
    <n v="-106.4509"/>
    <n v="0"/>
    <x v="43"/>
    <n v="0"/>
    <n v="0"/>
    <n v="0"/>
    <n v="0"/>
    <n v="0"/>
    <n v="0"/>
  </r>
  <r>
    <n v="4004"/>
    <x v="19"/>
    <x v="28"/>
    <n v="52.939900000000002"/>
    <n v="-106.4509"/>
    <n v="0"/>
    <x v="44"/>
    <n v="0"/>
    <n v="0"/>
    <n v="0"/>
    <n v="0"/>
    <n v="0"/>
    <n v="0"/>
  </r>
  <r>
    <n v="4005"/>
    <x v="19"/>
    <x v="28"/>
    <n v="52.939900000000002"/>
    <n v="-106.4509"/>
    <n v="0"/>
    <x v="45"/>
    <n v="0"/>
    <n v="0"/>
    <n v="0"/>
    <n v="0"/>
    <n v="0"/>
    <n v="0"/>
  </r>
  <r>
    <n v="4006"/>
    <x v="19"/>
    <x v="28"/>
    <n v="52.939900000000002"/>
    <n v="-106.4509"/>
    <n v="0"/>
    <x v="46"/>
    <n v="0"/>
    <n v="0"/>
    <n v="0"/>
    <n v="0"/>
    <n v="0"/>
    <n v="0"/>
  </r>
  <r>
    <n v="4007"/>
    <x v="19"/>
    <x v="28"/>
    <n v="52.939900000000002"/>
    <n v="-106.4509"/>
    <n v="0"/>
    <x v="47"/>
    <n v="0"/>
    <n v="0"/>
    <n v="0"/>
    <n v="0"/>
    <n v="0"/>
    <n v="0"/>
  </r>
  <r>
    <n v="4008"/>
    <x v="19"/>
    <x v="28"/>
    <n v="52.939900000000002"/>
    <n v="-106.4509"/>
    <n v="0"/>
    <x v="48"/>
    <n v="0"/>
    <n v="0"/>
    <n v="0"/>
    <n v="0"/>
    <n v="0"/>
    <n v="0"/>
  </r>
  <r>
    <n v="4009"/>
    <x v="19"/>
    <x v="28"/>
    <n v="52.939900000000002"/>
    <n v="-106.4509"/>
    <n v="0"/>
    <x v="49"/>
    <n v="0"/>
    <n v="0"/>
    <n v="0"/>
    <n v="0"/>
    <n v="0"/>
    <n v="0"/>
  </r>
  <r>
    <n v="4010"/>
    <x v="19"/>
    <x v="28"/>
    <n v="52.939900000000002"/>
    <n v="-106.4509"/>
    <n v="0"/>
    <x v="50"/>
    <n v="0"/>
    <n v="0"/>
    <n v="0"/>
    <n v="0"/>
    <n v="0"/>
    <n v="0"/>
  </r>
  <r>
    <n v="4011"/>
    <x v="19"/>
    <x v="28"/>
    <n v="52.939900000000002"/>
    <n v="-106.4509"/>
    <n v="0"/>
    <x v="51"/>
    <n v="2"/>
    <n v="2"/>
    <n v="0"/>
    <n v="0.66666666666666663"/>
    <n v="0"/>
    <n v="0"/>
  </r>
  <r>
    <n v="4012"/>
    <x v="19"/>
    <x v="28"/>
    <n v="52.939900000000002"/>
    <n v="-106.4509"/>
    <n v="0"/>
    <x v="52"/>
    <n v="0"/>
    <n v="2"/>
    <n v="0"/>
    <n v="0.66666666666666663"/>
    <n v="0"/>
    <n v="0"/>
  </r>
  <r>
    <n v="4013"/>
    <x v="19"/>
    <x v="28"/>
    <n v="52.939900000000002"/>
    <n v="-106.4509"/>
    <n v="0"/>
    <x v="53"/>
    <n v="0"/>
    <n v="2"/>
    <n v="0"/>
    <n v="0.66666666666666663"/>
    <n v="0"/>
    <n v="0"/>
  </r>
  <r>
    <n v="4014"/>
    <x v="19"/>
    <x v="28"/>
    <n v="52.939900000000002"/>
    <n v="-106.4509"/>
    <n v="0"/>
    <x v="54"/>
    <n v="5"/>
    <n v="7"/>
    <n v="0"/>
    <n v="1.6666666666666667"/>
    <n v="0"/>
    <n v="0"/>
  </r>
  <r>
    <n v="4015"/>
    <x v="19"/>
    <x v="28"/>
    <n v="52.939900000000002"/>
    <n v="-106.4509"/>
    <n v="0"/>
    <x v="55"/>
    <n v="0"/>
    <n v="7"/>
    <n v="0"/>
    <n v="1.6666666666666667"/>
    <n v="0"/>
    <n v="0"/>
  </r>
  <r>
    <n v="4016"/>
    <x v="19"/>
    <x v="28"/>
    <n v="52.939900000000002"/>
    <n v="-106.4509"/>
    <n v="0"/>
    <x v="56"/>
    <n v="1"/>
    <n v="8"/>
    <n v="0"/>
    <n v="2"/>
    <n v="0"/>
    <n v="0"/>
  </r>
  <r>
    <n v="4017"/>
    <x v="19"/>
    <x v="28"/>
    <n v="52.939900000000002"/>
    <n v="-106.4509"/>
    <n v="0"/>
    <x v="57"/>
    <n v="8"/>
    <n v="16"/>
    <n v="0"/>
    <n v="3"/>
    <n v="0"/>
    <n v="0"/>
  </r>
  <r>
    <n v="4018"/>
    <x v="19"/>
    <x v="28"/>
    <n v="52.939900000000002"/>
    <n v="-106.4509"/>
    <n v="0"/>
    <x v="58"/>
    <n v="4"/>
    <n v="20"/>
    <n v="0"/>
    <n v="4.333333333333333"/>
    <n v="0"/>
    <n v="0"/>
  </r>
  <r>
    <n v="4019"/>
    <x v="19"/>
    <x v="28"/>
    <n v="52.939900000000002"/>
    <n v="-106.4509"/>
    <n v="0"/>
    <x v="59"/>
    <n v="6"/>
    <n v="26"/>
    <n v="0"/>
    <n v="6"/>
    <n v="0"/>
    <n v="0"/>
  </r>
  <r>
    <n v="4020"/>
    <x v="19"/>
    <x v="28"/>
    <n v="52.939900000000002"/>
    <n v="-106.4509"/>
    <n v="0"/>
    <x v="60"/>
    <n v="26"/>
    <n v="52"/>
    <n v="0"/>
    <n v="12"/>
    <n v="0"/>
    <n v="0"/>
  </r>
  <r>
    <n v="4021"/>
    <x v="19"/>
    <x v="28"/>
    <n v="52.939900000000002"/>
    <n v="-106.4509"/>
    <n v="0"/>
    <x v="61"/>
    <n v="14"/>
    <n v="66"/>
    <n v="0"/>
    <n v="15.333333333333336"/>
    <n v="0"/>
    <n v="0"/>
  </r>
  <r>
    <n v="4022"/>
    <x v="19"/>
    <x v="28"/>
    <n v="52.939900000000002"/>
    <n v="-106.4509"/>
    <n v="0"/>
    <x v="62"/>
    <n v="6"/>
    <n v="72"/>
    <n v="0"/>
    <n v="15.333333333333336"/>
    <n v="0"/>
    <n v="0"/>
  </r>
  <r>
    <n v="4023"/>
    <x v="19"/>
    <x v="28"/>
    <n v="52.939900000000002"/>
    <n v="-106.4509"/>
    <n v="0"/>
    <x v="63"/>
    <n v="0"/>
    <n v="72"/>
    <n v="0"/>
    <n v="6.6666666666666679"/>
    <n v="0"/>
    <n v="0"/>
  </r>
  <r>
    <n v="4024"/>
    <x v="19"/>
    <x v="28"/>
    <n v="52.939900000000002"/>
    <n v="-106.4509"/>
    <n v="0"/>
    <x v="64"/>
    <n v="23"/>
    <n v="95"/>
    <n v="0"/>
    <n v="9.6666666666666661"/>
    <n v="0"/>
    <n v="0"/>
  </r>
  <r>
    <n v="4025"/>
    <x v="19"/>
    <x v="28"/>
    <n v="52.939900000000002"/>
    <n v="-106.4509"/>
    <n v="0"/>
    <x v="65"/>
    <n v="0"/>
    <n v="95"/>
    <n v="0"/>
    <n v="7.6666666666666679"/>
    <n v="0"/>
    <n v="0"/>
  </r>
  <r>
    <n v="4026"/>
    <x v="19"/>
    <x v="28"/>
    <n v="52.939900000000002"/>
    <n v="-106.4509"/>
    <n v="0"/>
    <x v="66"/>
    <n v="39"/>
    <n v="134"/>
    <n v="0"/>
    <n v="20.666666666666668"/>
    <n v="0"/>
    <n v="0"/>
  </r>
  <r>
    <n v="4027"/>
    <x v="19"/>
    <x v="28"/>
    <n v="52.939900000000002"/>
    <n v="-106.4509"/>
    <n v="-0.4358974358974359"/>
    <x v="67"/>
    <n v="22"/>
    <n v="156"/>
    <n v="0"/>
    <n v="20.333333333333329"/>
    <n v="0"/>
    <n v="0"/>
  </r>
  <r>
    <n v="4028"/>
    <x v="19"/>
    <x v="28"/>
    <n v="52.939900000000002"/>
    <n v="-106.4509"/>
    <n v="-1"/>
    <x v="68"/>
    <n v="0"/>
    <n v="156"/>
    <n v="0"/>
    <n v="20.333333333333329"/>
    <n v="2"/>
    <n v="2"/>
  </r>
  <r>
    <n v="4029"/>
    <x v="19"/>
    <x v="28"/>
    <n v="52.939900000000002"/>
    <n v="-106.4509"/>
    <n v="0"/>
    <x v="69"/>
    <n v="28"/>
    <n v="184"/>
    <n v="0"/>
    <n v="16.666666666666668"/>
    <n v="0"/>
    <n v="2"/>
  </r>
  <r>
    <n v="4030"/>
    <x v="19"/>
    <x v="28"/>
    <n v="52.939900000000002"/>
    <n v="-106.4509"/>
    <n v="-0.6785714285714286"/>
    <x v="70"/>
    <n v="9"/>
    <n v="193"/>
    <n v="0"/>
    <n v="12.333333333333336"/>
    <n v="1"/>
    <n v="3"/>
  </r>
  <r>
    <n v="4031"/>
    <x v="19"/>
    <x v="28"/>
    <n v="52.939900000000002"/>
    <n v="-106.4509"/>
    <n v="0.44444444444444442"/>
    <x v="71"/>
    <n v="13"/>
    <n v="206"/>
    <n v="0"/>
    <n v="16.666666666666668"/>
    <n v="0"/>
    <n v="3"/>
  </r>
  <r>
    <n v="4032"/>
    <x v="19"/>
    <x v="28"/>
    <n v="52.939900000000002"/>
    <n v="-106.4509"/>
    <n v="7.6923076923076927E-2"/>
    <x v="72"/>
    <n v="14"/>
    <n v="220"/>
    <n v="0"/>
    <n v="12"/>
    <n v="0"/>
    <n v="3"/>
  </r>
  <r>
    <n v="4033"/>
    <x v="19"/>
    <x v="28"/>
    <n v="52.939900000000002"/>
    <n v="-106.4509"/>
    <n v="-1"/>
    <x v="73"/>
    <n v="0"/>
    <n v="220"/>
    <n v="0"/>
    <n v="9"/>
    <n v="0"/>
    <n v="3"/>
  </r>
  <r>
    <n v="4034"/>
    <x v="19"/>
    <x v="28"/>
    <n v="52.939900000000002"/>
    <n v="-106.4509"/>
    <n v="0"/>
    <x v="74"/>
    <n v="29"/>
    <n v="249"/>
    <n v="0"/>
    <n v="14.333333333333336"/>
    <n v="0"/>
    <n v="3"/>
  </r>
  <r>
    <n v="4035"/>
    <x v="19"/>
    <x v="28"/>
    <n v="52.939900000000002"/>
    <n v="-106.4509"/>
    <n v="-1"/>
    <x v="75"/>
    <n v="0"/>
    <n v="249"/>
    <n v="0"/>
    <n v="9.6666666666666661"/>
    <n v="0"/>
    <n v="3"/>
  </r>
  <r>
    <n v="4036"/>
    <x v="19"/>
    <x v="28"/>
    <n v="52.939900000000002"/>
    <n v="-106.4509"/>
    <n v="0"/>
    <x v="76"/>
    <n v="11"/>
    <n v="260"/>
    <n v="0"/>
    <n v="13.333333333333336"/>
    <n v="0"/>
    <n v="3"/>
  </r>
  <r>
    <n v="4037"/>
    <x v="19"/>
    <x v="28"/>
    <n v="52.939900000000002"/>
    <n v="-106.4509"/>
    <n v="-1"/>
    <x v="77"/>
    <n v="0"/>
    <n v="260"/>
    <n v="0"/>
    <n v="3.6666666666666665"/>
    <n v="0"/>
    <n v="3"/>
  </r>
  <r>
    <n v="4038"/>
    <x v="19"/>
    <x v="28"/>
    <n v="52.939900000000002"/>
    <n v="-106.4509"/>
    <n v="0"/>
    <x v="78"/>
    <n v="11"/>
    <n v="271"/>
    <n v="0"/>
    <n v="7.3333333333333321"/>
    <n v="0"/>
    <n v="3"/>
  </r>
  <r>
    <n v="4039"/>
    <x v="19"/>
    <x v="28"/>
    <n v="52.939900000000002"/>
    <n v="-106.4509"/>
    <n v="0.27272727272727271"/>
    <x v="79"/>
    <n v="14"/>
    <n v="285"/>
    <n v="0"/>
    <n v="8.3333333333333339"/>
    <n v="0"/>
    <n v="3"/>
  </r>
  <r>
    <n v="4040"/>
    <x v="19"/>
    <x v="28"/>
    <n v="52.939900000000002"/>
    <n v="-106.4509"/>
    <n v="-0.7142857142857143"/>
    <x v="80"/>
    <n v="4"/>
    <n v="289"/>
    <n v="0"/>
    <n v="9.6666666666666661"/>
    <n v="1"/>
    <n v="4"/>
  </r>
  <r>
    <n v="4041"/>
    <x v="19"/>
    <x v="28"/>
    <n v="52.939900000000002"/>
    <n v="-106.4509"/>
    <n v="1.25"/>
    <x v="81"/>
    <n v="9"/>
    <n v="298"/>
    <n v="0"/>
    <n v="9"/>
    <n v="0"/>
    <n v="4"/>
  </r>
  <r>
    <n v="4042"/>
    <x v="19"/>
    <x v="28"/>
    <n v="52.939900000000002"/>
    <n v="-106.4509"/>
    <n v="-0.77777777777777779"/>
    <x v="82"/>
    <n v="2"/>
    <n v="300"/>
    <n v="0"/>
    <n v="5"/>
    <n v="0"/>
    <n v="4"/>
  </r>
  <r>
    <n v="4043"/>
    <x v="19"/>
    <x v="28"/>
    <n v="52.939900000000002"/>
    <n v="-106.4509"/>
    <n v="-1"/>
    <x v="83"/>
    <n v="0"/>
    <n v="300"/>
    <n v="0"/>
    <n v="3.6666666666666665"/>
    <n v="0"/>
    <n v="4"/>
  </r>
  <r>
    <n v="4044"/>
    <x v="19"/>
    <x v="28"/>
    <n v="52.939900000000002"/>
    <n v="-106.4509"/>
    <n v="0"/>
    <x v="84"/>
    <n v="4"/>
    <n v="304"/>
    <n v="0"/>
    <n v="2"/>
    <n v="0"/>
    <n v="4"/>
  </r>
  <r>
    <n v="4045"/>
    <x v="19"/>
    <x v="28"/>
    <n v="52.939900000000002"/>
    <n v="-106.4509"/>
    <n v="-0.75"/>
    <x v="85"/>
    <n v="1"/>
    <n v="305"/>
    <n v="0"/>
    <n v="1.6666666666666667"/>
    <n v="0"/>
    <n v="4"/>
  </r>
  <r>
    <n v="4046"/>
    <x v="19"/>
    <x v="28"/>
    <n v="52.939900000000002"/>
    <n v="-106.4509"/>
    <n v="1"/>
    <x v="86"/>
    <n v="2"/>
    <n v="307"/>
    <n v="0"/>
    <n v="2.333333333333333"/>
    <n v="0"/>
    <n v="4"/>
  </r>
  <r>
    <n v="4047"/>
    <x v="19"/>
    <x v="28"/>
    <n v="52.939900000000002"/>
    <n v="-106.4509"/>
    <n v="2"/>
    <x v="87"/>
    <n v="6"/>
    <n v="313"/>
    <n v="0"/>
    <n v="3"/>
    <n v="0"/>
    <n v="4"/>
  </r>
  <r>
    <n v="4048"/>
    <x v="0"/>
    <x v="29"/>
    <n v="6.6111000000000004"/>
    <n v="20.939399999999999"/>
    <n v="0"/>
    <x v="0"/>
    <n v="0"/>
    <n v="0"/>
    <n v="0"/>
    <n v="0"/>
    <n v="0"/>
    <n v="0"/>
  </r>
  <r>
    <n v="4049"/>
    <x v="0"/>
    <x v="29"/>
    <n v="6.6111000000000004"/>
    <n v="20.939399999999999"/>
    <n v="0"/>
    <x v="1"/>
    <n v="0"/>
    <n v="0"/>
    <n v="0"/>
    <n v="0"/>
    <n v="0"/>
    <n v="0"/>
  </r>
  <r>
    <n v="4050"/>
    <x v="0"/>
    <x v="29"/>
    <n v="6.6111000000000004"/>
    <n v="20.939399999999999"/>
    <n v="0"/>
    <x v="2"/>
    <n v="0"/>
    <n v="0"/>
    <n v="0"/>
    <n v="0"/>
    <n v="0"/>
    <n v="0"/>
  </r>
  <r>
    <n v="4051"/>
    <x v="0"/>
    <x v="29"/>
    <n v="6.6111000000000004"/>
    <n v="20.939399999999999"/>
    <n v="0"/>
    <x v="3"/>
    <n v="0"/>
    <n v="0"/>
    <n v="0"/>
    <n v="0"/>
    <n v="0"/>
    <n v="0"/>
  </r>
  <r>
    <n v="4052"/>
    <x v="0"/>
    <x v="29"/>
    <n v="6.6111000000000004"/>
    <n v="20.939399999999999"/>
    <n v="0"/>
    <x v="4"/>
    <n v="0"/>
    <n v="0"/>
    <n v="0"/>
    <n v="0"/>
    <n v="0"/>
    <n v="0"/>
  </r>
  <r>
    <n v="4053"/>
    <x v="0"/>
    <x v="29"/>
    <n v="6.6111000000000004"/>
    <n v="20.939399999999999"/>
    <n v="0"/>
    <x v="5"/>
    <n v="0"/>
    <n v="0"/>
    <n v="0"/>
    <n v="0"/>
    <n v="0"/>
    <n v="0"/>
  </r>
  <r>
    <n v="4054"/>
    <x v="0"/>
    <x v="29"/>
    <n v="6.6111000000000004"/>
    <n v="20.939399999999999"/>
    <n v="0"/>
    <x v="6"/>
    <n v="0"/>
    <n v="0"/>
    <n v="0"/>
    <n v="0"/>
    <n v="0"/>
    <n v="0"/>
  </r>
  <r>
    <n v="4055"/>
    <x v="0"/>
    <x v="29"/>
    <n v="6.6111000000000004"/>
    <n v="20.939399999999999"/>
    <n v="0"/>
    <x v="7"/>
    <n v="0"/>
    <n v="0"/>
    <n v="0"/>
    <n v="0"/>
    <n v="0"/>
    <n v="0"/>
  </r>
  <r>
    <n v="4056"/>
    <x v="0"/>
    <x v="29"/>
    <n v="6.6111000000000004"/>
    <n v="20.939399999999999"/>
    <n v="0"/>
    <x v="8"/>
    <n v="0"/>
    <n v="0"/>
    <n v="0"/>
    <n v="0"/>
    <n v="0"/>
    <n v="0"/>
  </r>
  <r>
    <n v="4057"/>
    <x v="0"/>
    <x v="29"/>
    <n v="6.6111000000000004"/>
    <n v="20.939399999999999"/>
    <n v="0"/>
    <x v="9"/>
    <n v="0"/>
    <n v="0"/>
    <n v="0"/>
    <n v="0"/>
    <n v="0"/>
    <n v="0"/>
  </r>
  <r>
    <n v="4058"/>
    <x v="0"/>
    <x v="29"/>
    <n v="6.6111000000000004"/>
    <n v="20.939399999999999"/>
    <n v="0"/>
    <x v="10"/>
    <n v="0"/>
    <n v="0"/>
    <n v="0"/>
    <n v="0"/>
    <n v="0"/>
    <n v="0"/>
  </r>
  <r>
    <n v="4059"/>
    <x v="0"/>
    <x v="29"/>
    <n v="6.6111000000000004"/>
    <n v="20.939399999999999"/>
    <n v="0"/>
    <x v="11"/>
    <n v="0"/>
    <n v="0"/>
    <n v="0"/>
    <n v="0"/>
    <n v="0"/>
    <n v="0"/>
  </r>
  <r>
    <n v="4060"/>
    <x v="0"/>
    <x v="29"/>
    <n v="6.6111000000000004"/>
    <n v="20.939399999999999"/>
    <n v="0"/>
    <x v="12"/>
    <n v="0"/>
    <n v="0"/>
    <n v="0"/>
    <n v="0"/>
    <n v="0"/>
    <n v="0"/>
  </r>
  <r>
    <n v="4061"/>
    <x v="0"/>
    <x v="29"/>
    <n v="6.6111000000000004"/>
    <n v="20.939399999999999"/>
    <n v="0"/>
    <x v="13"/>
    <n v="0"/>
    <n v="0"/>
    <n v="0"/>
    <n v="0"/>
    <n v="0"/>
    <n v="0"/>
  </r>
  <r>
    <n v="4062"/>
    <x v="0"/>
    <x v="29"/>
    <n v="6.6111000000000004"/>
    <n v="20.939399999999999"/>
    <n v="0"/>
    <x v="14"/>
    <n v="0"/>
    <n v="0"/>
    <n v="0"/>
    <n v="0"/>
    <n v="0"/>
    <n v="0"/>
  </r>
  <r>
    <n v="4063"/>
    <x v="0"/>
    <x v="29"/>
    <n v="6.6111000000000004"/>
    <n v="20.939399999999999"/>
    <n v="0"/>
    <x v="15"/>
    <n v="0"/>
    <n v="0"/>
    <n v="0"/>
    <n v="0"/>
    <n v="0"/>
    <n v="0"/>
  </r>
  <r>
    <n v="4064"/>
    <x v="0"/>
    <x v="29"/>
    <n v="6.6111000000000004"/>
    <n v="20.939399999999999"/>
    <n v="0"/>
    <x v="16"/>
    <n v="0"/>
    <n v="0"/>
    <n v="0"/>
    <n v="0"/>
    <n v="0"/>
    <n v="0"/>
  </r>
  <r>
    <n v="4065"/>
    <x v="0"/>
    <x v="29"/>
    <n v="6.6111000000000004"/>
    <n v="20.939399999999999"/>
    <n v="0"/>
    <x v="17"/>
    <n v="0"/>
    <n v="0"/>
    <n v="0"/>
    <n v="0"/>
    <n v="0"/>
    <n v="0"/>
  </r>
  <r>
    <n v="4066"/>
    <x v="0"/>
    <x v="29"/>
    <n v="6.6111000000000004"/>
    <n v="20.939399999999999"/>
    <n v="0"/>
    <x v="18"/>
    <n v="0"/>
    <n v="0"/>
    <n v="0"/>
    <n v="0"/>
    <n v="0"/>
    <n v="0"/>
  </r>
  <r>
    <n v="4067"/>
    <x v="0"/>
    <x v="29"/>
    <n v="6.6111000000000004"/>
    <n v="20.939399999999999"/>
    <n v="0"/>
    <x v="19"/>
    <n v="0"/>
    <n v="0"/>
    <n v="0"/>
    <n v="0"/>
    <n v="0"/>
    <n v="0"/>
  </r>
  <r>
    <n v="4068"/>
    <x v="0"/>
    <x v="29"/>
    <n v="6.6111000000000004"/>
    <n v="20.939399999999999"/>
    <n v="0"/>
    <x v="20"/>
    <n v="0"/>
    <n v="0"/>
    <n v="0"/>
    <n v="0"/>
    <n v="0"/>
    <n v="0"/>
  </r>
  <r>
    <n v="4069"/>
    <x v="0"/>
    <x v="29"/>
    <n v="6.6111000000000004"/>
    <n v="20.939399999999999"/>
    <n v="0"/>
    <x v="21"/>
    <n v="0"/>
    <n v="0"/>
    <n v="0"/>
    <n v="0"/>
    <n v="0"/>
    <n v="0"/>
  </r>
  <r>
    <n v="4070"/>
    <x v="0"/>
    <x v="29"/>
    <n v="6.6111000000000004"/>
    <n v="20.939399999999999"/>
    <n v="0"/>
    <x v="22"/>
    <n v="0"/>
    <n v="0"/>
    <n v="0"/>
    <n v="0"/>
    <n v="0"/>
    <n v="0"/>
  </r>
  <r>
    <n v="4071"/>
    <x v="0"/>
    <x v="29"/>
    <n v="6.6111000000000004"/>
    <n v="20.939399999999999"/>
    <n v="0"/>
    <x v="23"/>
    <n v="0"/>
    <n v="0"/>
    <n v="0"/>
    <n v="0"/>
    <n v="0"/>
    <n v="0"/>
  </r>
  <r>
    <n v="4072"/>
    <x v="0"/>
    <x v="29"/>
    <n v="6.6111000000000004"/>
    <n v="20.939399999999999"/>
    <n v="0"/>
    <x v="24"/>
    <n v="0"/>
    <n v="0"/>
    <n v="0"/>
    <n v="0"/>
    <n v="0"/>
    <n v="0"/>
  </r>
  <r>
    <n v="4073"/>
    <x v="0"/>
    <x v="29"/>
    <n v="6.6111000000000004"/>
    <n v="20.939399999999999"/>
    <n v="0"/>
    <x v="25"/>
    <n v="0"/>
    <n v="0"/>
    <n v="0"/>
    <n v="0"/>
    <n v="0"/>
    <n v="0"/>
  </r>
  <r>
    <n v="4074"/>
    <x v="0"/>
    <x v="29"/>
    <n v="6.6111000000000004"/>
    <n v="20.939399999999999"/>
    <n v="0"/>
    <x v="26"/>
    <n v="0"/>
    <n v="0"/>
    <n v="0"/>
    <n v="0"/>
    <n v="0"/>
    <n v="0"/>
  </r>
  <r>
    <n v="4075"/>
    <x v="0"/>
    <x v="29"/>
    <n v="6.6111000000000004"/>
    <n v="20.939399999999999"/>
    <n v="0"/>
    <x v="27"/>
    <n v="0"/>
    <n v="0"/>
    <n v="0"/>
    <n v="0"/>
    <n v="0"/>
    <n v="0"/>
  </r>
  <r>
    <n v="4076"/>
    <x v="0"/>
    <x v="29"/>
    <n v="6.6111000000000004"/>
    <n v="20.939399999999999"/>
    <n v="0"/>
    <x v="28"/>
    <n v="0"/>
    <n v="0"/>
    <n v="0"/>
    <n v="0"/>
    <n v="0"/>
    <n v="0"/>
  </r>
  <r>
    <n v="4077"/>
    <x v="0"/>
    <x v="29"/>
    <n v="6.6111000000000004"/>
    <n v="20.939399999999999"/>
    <n v="0"/>
    <x v="29"/>
    <n v="0"/>
    <n v="0"/>
    <n v="0"/>
    <n v="0"/>
    <n v="0"/>
    <n v="0"/>
  </r>
  <r>
    <n v="4078"/>
    <x v="0"/>
    <x v="29"/>
    <n v="6.6111000000000004"/>
    <n v="20.939399999999999"/>
    <n v="0"/>
    <x v="30"/>
    <n v="0"/>
    <n v="0"/>
    <n v="0"/>
    <n v="0"/>
    <n v="0"/>
    <n v="0"/>
  </r>
  <r>
    <n v="4079"/>
    <x v="0"/>
    <x v="29"/>
    <n v="6.6111000000000004"/>
    <n v="20.939399999999999"/>
    <n v="0"/>
    <x v="31"/>
    <n v="0"/>
    <n v="0"/>
    <n v="0"/>
    <n v="0"/>
    <n v="0"/>
    <n v="0"/>
  </r>
  <r>
    <n v="4080"/>
    <x v="0"/>
    <x v="29"/>
    <n v="6.6111000000000004"/>
    <n v="20.939399999999999"/>
    <n v="0"/>
    <x v="32"/>
    <n v="0"/>
    <n v="0"/>
    <n v="0"/>
    <n v="0"/>
    <n v="0"/>
    <n v="0"/>
  </r>
  <r>
    <n v="4081"/>
    <x v="0"/>
    <x v="29"/>
    <n v="6.6111000000000004"/>
    <n v="20.939399999999999"/>
    <n v="0"/>
    <x v="33"/>
    <n v="0"/>
    <n v="0"/>
    <n v="0"/>
    <n v="0"/>
    <n v="0"/>
    <n v="0"/>
  </r>
  <r>
    <n v="4082"/>
    <x v="0"/>
    <x v="29"/>
    <n v="6.6111000000000004"/>
    <n v="20.939399999999999"/>
    <n v="0"/>
    <x v="34"/>
    <n v="0"/>
    <n v="0"/>
    <n v="0"/>
    <n v="0"/>
    <n v="0"/>
    <n v="0"/>
  </r>
  <r>
    <n v="4083"/>
    <x v="0"/>
    <x v="29"/>
    <n v="6.6111000000000004"/>
    <n v="20.939399999999999"/>
    <n v="0"/>
    <x v="35"/>
    <n v="0"/>
    <n v="0"/>
    <n v="0"/>
    <n v="0"/>
    <n v="0"/>
    <n v="0"/>
  </r>
  <r>
    <n v="4084"/>
    <x v="0"/>
    <x v="29"/>
    <n v="6.6111000000000004"/>
    <n v="20.939399999999999"/>
    <n v="0"/>
    <x v="36"/>
    <n v="0"/>
    <n v="0"/>
    <n v="0"/>
    <n v="0"/>
    <n v="0"/>
    <n v="0"/>
  </r>
  <r>
    <n v="4085"/>
    <x v="0"/>
    <x v="29"/>
    <n v="6.6111000000000004"/>
    <n v="20.939399999999999"/>
    <n v="0"/>
    <x v="37"/>
    <n v="0"/>
    <n v="0"/>
    <n v="0"/>
    <n v="0"/>
    <n v="0"/>
    <n v="0"/>
  </r>
  <r>
    <n v="4086"/>
    <x v="0"/>
    <x v="29"/>
    <n v="6.6111000000000004"/>
    <n v="20.939399999999999"/>
    <n v="0"/>
    <x v="38"/>
    <n v="0"/>
    <n v="0"/>
    <n v="0"/>
    <n v="0"/>
    <n v="0"/>
    <n v="0"/>
  </r>
  <r>
    <n v="4087"/>
    <x v="0"/>
    <x v="29"/>
    <n v="6.6111000000000004"/>
    <n v="20.939399999999999"/>
    <n v="0"/>
    <x v="39"/>
    <n v="0"/>
    <n v="0"/>
    <n v="0"/>
    <n v="0"/>
    <n v="0"/>
    <n v="0"/>
  </r>
  <r>
    <n v="4088"/>
    <x v="0"/>
    <x v="29"/>
    <n v="6.6111000000000004"/>
    <n v="20.939399999999999"/>
    <n v="0"/>
    <x v="40"/>
    <n v="0"/>
    <n v="0"/>
    <n v="0"/>
    <n v="0"/>
    <n v="0"/>
    <n v="0"/>
  </r>
  <r>
    <n v="4089"/>
    <x v="0"/>
    <x v="29"/>
    <n v="6.6111000000000004"/>
    <n v="20.939399999999999"/>
    <n v="0"/>
    <x v="41"/>
    <n v="0"/>
    <n v="0"/>
    <n v="0"/>
    <n v="0"/>
    <n v="0"/>
    <n v="0"/>
  </r>
  <r>
    <n v="4090"/>
    <x v="0"/>
    <x v="29"/>
    <n v="6.6111000000000004"/>
    <n v="20.939399999999999"/>
    <n v="0"/>
    <x v="42"/>
    <n v="0"/>
    <n v="0"/>
    <n v="0"/>
    <n v="0"/>
    <n v="0"/>
    <n v="0"/>
  </r>
  <r>
    <n v="4091"/>
    <x v="0"/>
    <x v="29"/>
    <n v="6.6111000000000004"/>
    <n v="20.939399999999999"/>
    <n v="0"/>
    <x v="43"/>
    <n v="0"/>
    <n v="0"/>
    <n v="0"/>
    <n v="0"/>
    <n v="0"/>
    <n v="0"/>
  </r>
  <r>
    <n v="4092"/>
    <x v="0"/>
    <x v="29"/>
    <n v="6.6111000000000004"/>
    <n v="20.939399999999999"/>
    <n v="0"/>
    <x v="44"/>
    <n v="0"/>
    <n v="0"/>
    <n v="0"/>
    <n v="0"/>
    <n v="0"/>
    <n v="0"/>
  </r>
  <r>
    <n v="4093"/>
    <x v="0"/>
    <x v="29"/>
    <n v="6.6111000000000004"/>
    <n v="20.939399999999999"/>
    <n v="0"/>
    <x v="45"/>
    <n v="0"/>
    <n v="0"/>
    <n v="0"/>
    <n v="0"/>
    <n v="0"/>
    <n v="0"/>
  </r>
  <r>
    <n v="4094"/>
    <x v="0"/>
    <x v="29"/>
    <n v="6.6111000000000004"/>
    <n v="20.939399999999999"/>
    <n v="0"/>
    <x v="46"/>
    <n v="0"/>
    <n v="0"/>
    <n v="0"/>
    <n v="0"/>
    <n v="0"/>
    <n v="0"/>
  </r>
  <r>
    <n v="4095"/>
    <x v="0"/>
    <x v="29"/>
    <n v="6.6111000000000004"/>
    <n v="20.939399999999999"/>
    <n v="0"/>
    <x v="47"/>
    <n v="0"/>
    <n v="0"/>
    <n v="0"/>
    <n v="0"/>
    <n v="0"/>
    <n v="0"/>
  </r>
  <r>
    <n v="4096"/>
    <x v="0"/>
    <x v="29"/>
    <n v="6.6111000000000004"/>
    <n v="20.939399999999999"/>
    <n v="0"/>
    <x v="48"/>
    <n v="0"/>
    <n v="0"/>
    <n v="0"/>
    <n v="0"/>
    <n v="0"/>
    <n v="0"/>
  </r>
  <r>
    <n v="4097"/>
    <x v="0"/>
    <x v="29"/>
    <n v="6.6111000000000004"/>
    <n v="20.939399999999999"/>
    <n v="0"/>
    <x v="49"/>
    <n v="0"/>
    <n v="0"/>
    <n v="0"/>
    <n v="0"/>
    <n v="0"/>
    <n v="0"/>
  </r>
  <r>
    <n v="4098"/>
    <x v="0"/>
    <x v="29"/>
    <n v="6.6111000000000004"/>
    <n v="20.939399999999999"/>
    <n v="0"/>
    <x v="50"/>
    <n v="0"/>
    <n v="0"/>
    <n v="0"/>
    <n v="0"/>
    <n v="0"/>
    <n v="0"/>
  </r>
  <r>
    <n v="4099"/>
    <x v="0"/>
    <x v="29"/>
    <n v="6.6111000000000004"/>
    <n v="20.939399999999999"/>
    <n v="0"/>
    <x v="51"/>
    <n v="0"/>
    <n v="0"/>
    <n v="0"/>
    <n v="0"/>
    <n v="0"/>
    <n v="0"/>
  </r>
  <r>
    <n v="4100"/>
    <x v="0"/>
    <x v="29"/>
    <n v="6.6111000000000004"/>
    <n v="20.939399999999999"/>
    <n v="0"/>
    <x v="52"/>
    <n v="0"/>
    <n v="0"/>
    <n v="0"/>
    <n v="0"/>
    <n v="0"/>
    <n v="0"/>
  </r>
  <r>
    <n v="4101"/>
    <x v="0"/>
    <x v="29"/>
    <n v="6.6111000000000004"/>
    <n v="20.939399999999999"/>
    <n v="0"/>
    <x v="53"/>
    <n v="1"/>
    <n v="1"/>
    <n v="0"/>
    <n v="0.33333333333333331"/>
    <n v="0"/>
    <n v="0"/>
  </r>
  <r>
    <n v="4102"/>
    <x v="0"/>
    <x v="29"/>
    <n v="6.6111000000000004"/>
    <n v="20.939399999999999"/>
    <n v="0"/>
    <x v="54"/>
    <n v="0"/>
    <n v="1"/>
    <n v="0"/>
    <n v="0.33333333333333331"/>
    <n v="0"/>
    <n v="0"/>
  </r>
  <r>
    <n v="4103"/>
    <x v="0"/>
    <x v="29"/>
    <n v="6.6111000000000004"/>
    <n v="20.939399999999999"/>
    <n v="0"/>
    <x v="55"/>
    <n v="0"/>
    <n v="1"/>
    <n v="0"/>
    <n v="0.33333333333333331"/>
    <n v="0"/>
    <n v="0"/>
  </r>
  <r>
    <n v="4104"/>
    <x v="0"/>
    <x v="29"/>
    <n v="6.6111000000000004"/>
    <n v="20.939399999999999"/>
    <n v="0"/>
    <x v="56"/>
    <n v="0"/>
    <n v="1"/>
    <n v="0"/>
    <n v="0"/>
    <n v="0"/>
    <n v="0"/>
  </r>
  <r>
    <n v="4105"/>
    <x v="0"/>
    <x v="29"/>
    <n v="6.6111000000000004"/>
    <n v="20.939399999999999"/>
    <n v="0"/>
    <x v="57"/>
    <n v="0"/>
    <n v="1"/>
    <n v="0"/>
    <n v="0"/>
    <n v="0"/>
    <n v="0"/>
  </r>
  <r>
    <n v="4106"/>
    <x v="0"/>
    <x v="29"/>
    <n v="6.6111000000000004"/>
    <n v="20.939399999999999"/>
    <n v="0"/>
    <x v="58"/>
    <n v="2"/>
    <n v="3"/>
    <n v="0"/>
    <n v="0.66666666666666663"/>
    <n v="0"/>
    <n v="0"/>
  </r>
  <r>
    <n v="4107"/>
    <x v="0"/>
    <x v="29"/>
    <n v="6.6111000000000004"/>
    <n v="20.939399999999999"/>
    <n v="0"/>
    <x v="59"/>
    <n v="0"/>
    <n v="3"/>
    <n v="0"/>
    <n v="0.66666666666666663"/>
    <n v="0"/>
    <n v="0"/>
  </r>
  <r>
    <n v="4108"/>
    <x v="0"/>
    <x v="29"/>
    <n v="6.6111000000000004"/>
    <n v="20.939399999999999"/>
    <n v="0"/>
    <x v="60"/>
    <n v="0"/>
    <n v="3"/>
    <n v="0"/>
    <n v="0.66666666666666663"/>
    <n v="0"/>
    <n v="0"/>
  </r>
  <r>
    <n v="4109"/>
    <x v="0"/>
    <x v="29"/>
    <n v="6.6111000000000004"/>
    <n v="20.939399999999999"/>
    <n v="0"/>
    <x v="61"/>
    <n v="0"/>
    <n v="3"/>
    <n v="0"/>
    <n v="0"/>
    <n v="0"/>
    <n v="0"/>
  </r>
  <r>
    <n v="4110"/>
    <x v="0"/>
    <x v="29"/>
    <n v="6.6111000000000004"/>
    <n v="20.939399999999999"/>
    <n v="0"/>
    <x v="62"/>
    <n v="0"/>
    <n v="3"/>
    <n v="0"/>
    <n v="0"/>
    <n v="0"/>
    <n v="0"/>
  </r>
  <r>
    <n v="4111"/>
    <x v="0"/>
    <x v="29"/>
    <n v="6.6111000000000004"/>
    <n v="20.939399999999999"/>
    <n v="0"/>
    <x v="63"/>
    <n v="0"/>
    <n v="3"/>
    <n v="0"/>
    <n v="0"/>
    <n v="0"/>
    <n v="0"/>
  </r>
  <r>
    <n v="4112"/>
    <x v="0"/>
    <x v="29"/>
    <n v="6.6111000000000004"/>
    <n v="20.939399999999999"/>
    <n v="0"/>
    <x v="64"/>
    <n v="0"/>
    <n v="3"/>
    <n v="0"/>
    <n v="0"/>
    <n v="0"/>
    <n v="0"/>
  </r>
  <r>
    <n v="4113"/>
    <x v="0"/>
    <x v="29"/>
    <n v="6.6111000000000004"/>
    <n v="20.939399999999999"/>
    <n v="0"/>
    <x v="65"/>
    <n v="0"/>
    <n v="3"/>
    <n v="0"/>
    <n v="0"/>
    <n v="0"/>
    <n v="0"/>
  </r>
  <r>
    <n v="4114"/>
    <x v="0"/>
    <x v="29"/>
    <n v="6.6111000000000004"/>
    <n v="20.939399999999999"/>
    <n v="0"/>
    <x v="66"/>
    <n v="0"/>
    <n v="3"/>
    <n v="0"/>
    <n v="0"/>
    <n v="0"/>
    <n v="0"/>
  </r>
  <r>
    <n v="4115"/>
    <x v="0"/>
    <x v="29"/>
    <n v="6.6111000000000004"/>
    <n v="20.939399999999999"/>
    <n v="0"/>
    <x v="67"/>
    <n v="0"/>
    <n v="3"/>
    <n v="0"/>
    <n v="0"/>
    <n v="0"/>
    <n v="0"/>
  </r>
  <r>
    <n v="4116"/>
    <x v="0"/>
    <x v="29"/>
    <n v="6.6111000000000004"/>
    <n v="20.939399999999999"/>
    <n v="0"/>
    <x v="68"/>
    <n v="0"/>
    <n v="3"/>
    <n v="0"/>
    <n v="0"/>
    <n v="0"/>
    <n v="0"/>
  </r>
  <r>
    <n v="4117"/>
    <x v="0"/>
    <x v="29"/>
    <n v="6.6111000000000004"/>
    <n v="20.939399999999999"/>
    <n v="0"/>
    <x v="69"/>
    <n v="0"/>
    <n v="3"/>
    <n v="0"/>
    <n v="0"/>
    <n v="0"/>
    <n v="0"/>
  </r>
  <r>
    <n v="4118"/>
    <x v="0"/>
    <x v="29"/>
    <n v="6.6111000000000004"/>
    <n v="20.939399999999999"/>
    <n v="0"/>
    <x v="70"/>
    <n v="0"/>
    <n v="3"/>
    <n v="0"/>
    <n v="0"/>
    <n v="0"/>
    <n v="0"/>
  </r>
  <r>
    <n v="4119"/>
    <x v="0"/>
    <x v="29"/>
    <n v="6.6111000000000004"/>
    <n v="20.939399999999999"/>
    <n v="0"/>
    <x v="71"/>
    <n v="0"/>
    <n v="3"/>
    <n v="0"/>
    <n v="0"/>
    <n v="0"/>
    <n v="0"/>
  </r>
  <r>
    <n v="4120"/>
    <x v="0"/>
    <x v="29"/>
    <n v="6.6111000000000004"/>
    <n v="20.939399999999999"/>
    <n v="0"/>
    <x v="72"/>
    <n v="5"/>
    <n v="8"/>
    <n v="0"/>
    <n v="1.6666666666666667"/>
    <n v="0"/>
    <n v="0"/>
  </r>
  <r>
    <n v="4121"/>
    <x v="0"/>
    <x v="29"/>
    <n v="6.6111000000000004"/>
    <n v="20.939399999999999"/>
    <n v="0"/>
    <x v="73"/>
    <n v="0"/>
    <n v="8"/>
    <n v="0"/>
    <n v="1.6666666666666667"/>
    <n v="0"/>
    <n v="0"/>
  </r>
  <r>
    <n v="4122"/>
    <x v="0"/>
    <x v="29"/>
    <n v="6.6111000000000004"/>
    <n v="20.939399999999999"/>
    <n v="0"/>
    <x v="74"/>
    <n v="0"/>
    <n v="8"/>
    <n v="0"/>
    <n v="1.6666666666666667"/>
    <n v="0"/>
    <n v="0"/>
  </r>
  <r>
    <n v="4123"/>
    <x v="0"/>
    <x v="29"/>
    <n v="6.6111000000000004"/>
    <n v="20.939399999999999"/>
    <n v="0"/>
    <x v="75"/>
    <n v="0"/>
    <n v="8"/>
    <n v="0"/>
    <n v="0"/>
    <n v="0"/>
    <n v="0"/>
  </r>
  <r>
    <n v="4124"/>
    <x v="0"/>
    <x v="29"/>
    <n v="6.6111000000000004"/>
    <n v="20.939399999999999"/>
    <n v="0"/>
    <x v="76"/>
    <n v="0"/>
    <n v="8"/>
    <n v="0"/>
    <n v="0"/>
    <n v="0"/>
    <n v="0"/>
  </r>
  <r>
    <n v="4125"/>
    <x v="0"/>
    <x v="29"/>
    <n v="6.6111000000000004"/>
    <n v="20.939399999999999"/>
    <n v="0"/>
    <x v="77"/>
    <n v="0"/>
    <n v="8"/>
    <n v="0"/>
    <n v="0"/>
    <n v="0"/>
    <n v="0"/>
  </r>
  <r>
    <n v="4126"/>
    <x v="0"/>
    <x v="29"/>
    <n v="6.6111000000000004"/>
    <n v="20.939399999999999"/>
    <n v="0"/>
    <x v="78"/>
    <n v="0"/>
    <n v="8"/>
    <n v="0"/>
    <n v="0"/>
    <n v="0"/>
    <n v="0"/>
  </r>
  <r>
    <n v="4127"/>
    <x v="0"/>
    <x v="29"/>
    <n v="6.6111000000000004"/>
    <n v="20.939399999999999"/>
    <n v="0"/>
    <x v="79"/>
    <n v="0"/>
    <n v="8"/>
    <n v="0"/>
    <n v="0"/>
    <n v="0"/>
    <n v="0"/>
  </r>
  <r>
    <n v="4128"/>
    <x v="0"/>
    <x v="29"/>
    <n v="6.6111000000000004"/>
    <n v="20.939399999999999"/>
    <n v="0"/>
    <x v="80"/>
    <n v="0"/>
    <n v="8"/>
    <n v="0"/>
    <n v="0"/>
    <n v="0"/>
    <n v="0"/>
  </r>
  <r>
    <n v="4129"/>
    <x v="0"/>
    <x v="29"/>
    <n v="6.6111000000000004"/>
    <n v="20.939399999999999"/>
    <n v="0"/>
    <x v="81"/>
    <n v="0"/>
    <n v="8"/>
    <n v="0"/>
    <n v="0"/>
    <n v="0"/>
    <n v="0"/>
  </r>
  <r>
    <n v="4130"/>
    <x v="0"/>
    <x v="29"/>
    <n v="6.6111000000000004"/>
    <n v="20.939399999999999"/>
    <n v="0"/>
    <x v="82"/>
    <n v="3"/>
    <n v="11"/>
    <n v="0"/>
    <n v="1"/>
    <n v="0"/>
    <n v="0"/>
  </r>
  <r>
    <n v="4131"/>
    <x v="0"/>
    <x v="29"/>
    <n v="6.6111000000000004"/>
    <n v="20.939399999999999"/>
    <n v="0"/>
    <x v="83"/>
    <n v="0"/>
    <n v="11"/>
    <n v="0"/>
    <n v="1"/>
    <n v="0"/>
    <n v="0"/>
  </r>
  <r>
    <n v="4132"/>
    <x v="0"/>
    <x v="29"/>
    <n v="6.6111000000000004"/>
    <n v="20.939399999999999"/>
    <n v="0"/>
    <x v="84"/>
    <n v="1"/>
    <n v="12"/>
    <n v="0"/>
    <n v="1.3333333333333333"/>
    <n v="0"/>
    <n v="0"/>
  </r>
  <r>
    <n v="4133"/>
    <x v="0"/>
    <x v="29"/>
    <n v="6.6111000000000004"/>
    <n v="20.939399999999999"/>
    <n v="0"/>
    <x v="85"/>
    <n v="0"/>
    <n v="12"/>
    <n v="0"/>
    <n v="0.33333333333333331"/>
    <n v="0"/>
    <n v="0"/>
  </r>
  <r>
    <n v="4134"/>
    <x v="0"/>
    <x v="29"/>
    <n v="6.6111000000000004"/>
    <n v="20.939399999999999"/>
    <n v="0"/>
    <x v="86"/>
    <n v="0"/>
    <n v="12"/>
    <n v="0"/>
    <n v="0.33333333333333331"/>
    <n v="0"/>
    <n v="0"/>
  </r>
  <r>
    <n v="4135"/>
    <x v="0"/>
    <x v="29"/>
    <n v="6.6111000000000004"/>
    <n v="20.939399999999999"/>
    <n v="0"/>
    <x v="87"/>
    <n v="0"/>
    <n v="12"/>
    <n v="0"/>
    <n v="0"/>
    <n v="0"/>
    <n v="0"/>
  </r>
  <r>
    <n v="4136"/>
    <x v="0"/>
    <x v="30"/>
    <n v="15.4542"/>
    <n v="18.732199999999999"/>
    <n v="0"/>
    <x v="0"/>
    <n v="0"/>
    <n v="0"/>
    <n v="0"/>
    <n v="0"/>
    <n v="0"/>
    <n v="0"/>
  </r>
  <r>
    <n v="4137"/>
    <x v="0"/>
    <x v="30"/>
    <n v="15.4542"/>
    <n v="18.732199999999999"/>
    <n v="0"/>
    <x v="1"/>
    <n v="0"/>
    <n v="0"/>
    <n v="0"/>
    <n v="0"/>
    <n v="0"/>
    <n v="0"/>
  </r>
  <r>
    <n v="4138"/>
    <x v="0"/>
    <x v="30"/>
    <n v="15.4542"/>
    <n v="18.732199999999999"/>
    <n v="0"/>
    <x v="2"/>
    <n v="0"/>
    <n v="0"/>
    <n v="0"/>
    <n v="0"/>
    <n v="0"/>
    <n v="0"/>
  </r>
  <r>
    <n v="4139"/>
    <x v="0"/>
    <x v="30"/>
    <n v="15.4542"/>
    <n v="18.732199999999999"/>
    <n v="0"/>
    <x v="3"/>
    <n v="0"/>
    <n v="0"/>
    <n v="0"/>
    <n v="0"/>
    <n v="0"/>
    <n v="0"/>
  </r>
  <r>
    <n v="4140"/>
    <x v="0"/>
    <x v="30"/>
    <n v="15.4542"/>
    <n v="18.732199999999999"/>
    <n v="0"/>
    <x v="4"/>
    <n v="0"/>
    <n v="0"/>
    <n v="0"/>
    <n v="0"/>
    <n v="0"/>
    <n v="0"/>
  </r>
  <r>
    <n v="4141"/>
    <x v="0"/>
    <x v="30"/>
    <n v="15.4542"/>
    <n v="18.732199999999999"/>
    <n v="0"/>
    <x v="5"/>
    <n v="0"/>
    <n v="0"/>
    <n v="0"/>
    <n v="0"/>
    <n v="0"/>
    <n v="0"/>
  </r>
  <r>
    <n v="4142"/>
    <x v="0"/>
    <x v="30"/>
    <n v="15.4542"/>
    <n v="18.732199999999999"/>
    <n v="0"/>
    <x v="6"/>
    <n v="0"/>
    <n v="0"/>
    <n v="0"/>
    <n v="0"/>
    <n v="0"/>
    <n v="0"/>
  </r>
  <r>
    <n v="4143"/>
    <x v="0"/>
    <x v="30"/>
    <n v="15.4542"/>
    <n v="18.732199999999999"/>
    <n v="0"/>
    <x v="7"/>
    <n v="0"/>
    <n v="0"/>
    <n v="0"/>
    <n v="0"/>
    <n v="0"/>
    <n v="0"/>
  </r>
  <r>
    <n v="4144"/>
    <x v="0"/>
    <x v="30"/>
    <n v="15.4542"/>
    <n v="18.732199999999999"/>
    <n v="0"/>
    <x v="8"/>
    <n v="0"/>
    <n v="0"/>
    <n v="0"/>
    <n v="0"/>
    <n v="0"/>
    <n v="0"/>
  </r>
  <r>
    <n v="4145"/>
    <x v="0"/>
    <x v="30"/>
    <n v="15.4542"/>
    <n v="18.732199999999999"/>
    <n v="0"/>
    <x v="9"/>
    <n v="0"/>
    <n v="0"/>
    <n v="0"/>
    <n v="0"/>
    <n v="0"/>
    <n v="0"/>
  </r>
  <r>
    <n v="4146"/>
    <x v="0"/>
    <x v="30"/>
    <n v="15.4542"/>
    <n v="18.732199999999999"/>
    <n v="0"/>
    <x v="10"/>
    <n v="0"/>
    <n v="0"/>
    <n v="0"/>
    <n v="0"/>
    <n v="0"/>
    <n v="0"/>
  </r>
  <r>
    <n v="4147"/>
    <x v="0"/>
    <x v="30"/>
    <n v="15.4542"/>
    <n v="18.732199999999999"/>
    <n v="0"/>
    <x v="11"/>
    <n v="0"/>
    <n v="0"/>
    <n v="0"/>
    <n v="0"/>
    <n v="0"/>
    <n v="0"/>
  </r>
  <r>
    <n v="4148"/>
    <x v="0"/>
    <x v="30"/>
    <n v="15.4542"/>
    <n v="18.732199999999999"/>
    <n v="0"/>
    <x v="12"/>
    <n v="0"/>
    <n v="0"/>
    <n v="0"/>
    <n v="0"/>
    <n v="0"/>
    <n v="0"/>
  </r>
  <r>
    <n v="4149"/>
    <x v="0"/>
    <x v="30"/>
    <n v="15.4542"/>
    <n v="18.732199999999999"/>
    <n v="0"/>
    <x v="13"/>
    <n v="0"/>
    <n v="0"/>
    <n v="0"/>
    <n v="0"/>
    <n v="0"/>
    <n v="0"/>
  </r>
  <r>
    <n v="4150"/>
    <x v="0"/>
    <x v="30"/>
    <n v="15.4542"/>
    <n v="18.732199999999999"/>
    <n v="0"/>
    <x v="14"/>
    <n v="0"/>
    <n v="0"/>
    <n v="0"/>
    <n v="0"/>
    <n v="0"/>
    <n v="0"/>
  </r>
  <r>
    <n v="4151"/>
    <x v="0"/>
    <x v="30"/>
    <n v="15.4542"/>
    <n v="18.732199999999999"/>
    <n v="0"/>
    <x v="15"/>
    <n v="0"/>
    <n v="0"/>
    <n v="0"/>
    <n v="0"/>
    <n v="0"/>
    <n v="0"/>
  </r>
  <r>
    <n v="4152"/>
    <x v="0"/>
    <x v="30"/>
    <n v="15.4542"/>
    <n v="18.732199999999999"/>
    <n v="0"/>
    <x v="16"/>
    <n v="0"/>
    <n v="0"/>
    <n v="0"/>
    <n v="0"/>
    <n v="0"/>
    <n v="0"/>
  </r>
  <r>
    <n v="4153"/>
    <x v="0"/>
    <x v="30"/>
    <n v="15.4542"/>
    <n v="18.732199999999999"/>
    <n v="0"/>
    <x v="17"/>
    <n v="0"/>
    <n v="0"/>
    <n v="0"/>
    <n v="0"/>
    <n v="0"/>
    <n v="0"/>
  </r>
  <r>
    <n v="4154"/>
    <x v="0"/>
    <x v="30"/>
    <n v="15.4542"/>
    <n v="18.732199999999999"/>
    <n v="0"/>
    <x v="18"/>
    <n v="0"/>
    <n v="0"/>
    <n v="0"/>
    <n v="0"/>
    <n v="0"/>
    <n v="0"/>
  </r>
  <r>
    <n v="4155"/>
    <x v="0"/>
    <x v="30"/>
    <n v="15.4542"/>
    <n v="18.732199999999999"/>
    <n v="0"/>
    <x v="19"/>
    <n v="0"/>
    <n v="0"/>
    <n v="0"/>
    <n v="0"/>
    <n v="0"/>
    <n v="0"/>
  </r>
  <r>
    <n v="4156"/>
    <x v="0"/>
    <x v="30"/>
    <n v="15.4542"/>
    <n v="18.732199999999999"/>
    <n v="0"/>
    <x v="20"/>
    <n v="0"/>
    <n v="0"/>
    <n v="0"/>
    <n v="0"/>
    <n v="0"/>
    <n v="0"/>
  </r>
  <r>
    <n v="4157"/>
    <x v="0"/>
    <x v="30"/>
    <n v="15.4542"/>
    <n v="18.732199999999999"/>
    <n v="0"/>
    <x v="21"/>
    <n v="0"/>
    <n v="0"/>
    <n v="0"/>
    <n v="0"/>
    <n v="0"/>
    <n v="0"/>
  </r>
  <r>
    <n v="4158"/>
    <x v="0"/>
    <x v="30"/>
    <n v="15.4542"/>
    <n v="18.732199999999999"/>
    <n v="0"/>
    <x v="22"/>
    <n v="0"/>
    <n v="0"/>
    <n v="0"/>
    <n v="0"/>
    <n v="0"/>
    <n v="0"/>
  </r>
  <r>
    <n v="4159"/>
    <x v="0"/>
    <x v="30"/>
    <n v="15.4542"/>
    <n v="18.732199999999999"/>
    <n v="0"/>
    <x v="23"/>
    <n v="0"/>
    <n v="0"/>
    <n v="0"/>
    <n v="0"/>
    <n v="0"/>
    <n v="0"/>
  </r>
  <r>
    <n v="4160"/>
    <x v="0"/>
    <x v="30"/>
    <n v="15.4542"/>
    <n v="18.732199999999999"/>
    <n v="0"/>
    <x v="24"/>
    <n v="0"/>
    <n v="0"/>
    <n v="0"/>
    <n v="0"/>
    <n v="0"/>
    <n v="0"/>
  </r>
  <r>
    <n v="4161"/>
    <x v="0"/>
    <x v="30"/>
    <n v="15.4542"/>
    <n v="18.732199999999999"/>
    <n v="0"/>
    <x v="25"/>
    <n v="0"/>
    <n v="0"/>
    <n v="0"/>
    <n v="0"/>
    <n v="0"/>
    <n v="0"/>
  </r>
  <r>
    <n v="4162"/>
    <x v="0"/>
    <x v="30"/>
    <n v="15.4542"/>
    <n v="18.732199999999999"/>
    <n v="0"/>
    <x v="26"/>
    <n v="0"/>
    <n v="0"/>
    <n v="0"/>
    <n v="0"/>
    <n v="0"/>
    <n v="0"/>
  </r>
  <r>
    <n v="4163"/>
    <x v="0"/>
    <x v="30"/>
    <n v="15.4542"/>
    <n v="18.732199999999999"/>
    <n v="0"/>
    <x v="27"/>
    <n v="0"/>
    <n v="0"/>
    <n v="0"/>
    <n v="0"/>
    <n v="0"/>
    <n v="0"/>
  </r>
  <r>
    <n v="4164"/>
    <x v="0"/>
    <x v="30"/>
    <n v="15.4542"/>
    <n v="18.732199999999999"/>
    <n v="0"/>
    <x v="28"/>
    <n v="0"/>
    <n v="0"/>
    <n v="0"/>
    <n v="0"/>
    <n v="0"/>
    <n v="0"/>
  </r>
  <r>
    <n v="4165"/>
    <x v="0"/>
    <x v="30"/>
    <n v="15.4542"/>
    <n v="18.732199999999999"/>
    <n v="0"/>
    <x v="29"/>
    <n v="0"/>
    <n v="0"/>
    <n v="0"/>
    <n v="0"/>
    <n v="0"/>
    <n v="0"/>
  </r>
  <r>
    <n v="4166"/>
    <x v="0"/>
    <x v="30"/>
    <n v="15.4542"/>
    <n v="18.732199999999999"/>
    <n v="0"/>
    <x v="30"/>
    <n v="0"/>
    <n v="0"/>
    <n v="0"/>
    <n v="0"/>
    <n v="0"/>
    <n v="0"/>
  </r>
  <r>
    <n v="4167"/>
    <x v="0"/>
    <x v="30"/>
    <n v="15.4542"/>
    <n v="18.732199999999999"/>
    <n v="0"/>
    <x v="31"/>
    <n v="0"/>
    <n v="0"/>
    <n v="0"/>
    <n v="0"/>
    <n v="0"/>
    <n v="0"/>
  </r>
  <r>
    <n v="4168"/>
    <x v="0"/>
    <x v="30"/>
    <n v="15.4542"/>
    <n v="18.732199999999999"/>
    <n v="0"/>
    <x v="32"/>
    <n v="0"/>
    <n v="0"/>
    <n v="0"/>
    <n v="0"/>
    <n v="0"/>
    <n v="0"/>
  </r>
  <r>
    <n v="4169"/>
    <x v="0"/>
    <x v="30"/>
    <n v="15.4542"/>
    <n v="18.732199999999999"/>
    <n v="0"/>
    <x v="33"/>
    <n v="0"/>
    <n v="0"/>
    <n v="0"/>
    <n v="0"/>
    <n v="0"/>
    <n v="0"/>
  </r>
  <r>
    <n v="4170"/>
    <x v="0"/>
    <x v="30"/>
    <n v="15.4542"/>
    <n v="18.732199999999999"/>
    <n v="0"/>
    <x v="34"/>
    <n v="0"/>
    <n v="0"/>
    <n v="0"/>
    <n v="0"/>
    <n v="0"/>
    <n v="0"/>
  </r>
  <r>
    <n v="4171"/>
    <x v="0"/>
    <x v="30"/>
    <n v="15.4542"/>
    <n v="18.732199999999999"/>
    <n v="0"/>
    <x v="35"/>
    <n v="0"/>
    <n v="0"/>
    <n v="0"/>
    <n v="0"/>
    <n v="0"/>
    <n v="0"/>
  </r>
  <r>
    <n v="4172"/>
    <x v="0"/>
    <x v="30"/>
    <n v="15.4542"/>
    <n v="18.732199999999999"/>
    <n v="0"/>
    <x v="36"/>
    <n v="0"/>
    <n v="0"/>
    <n v="0"/>
    <n v="0"/>
    <n v="0"/>
    <n v="0"/>
  </r>
  <r>
    <n v="4173"/>
    <x v="0"/>
    <x v="30"/>
    <n v="15.4542"/>
    <n v="18.732199999999999"/>
    <n v="0"/>
    <x v="37"/>
    <n v="0"/>
    <n v="0"/>
    <n v="0"/>
    <n v="0"/>
    <n v="0"/>
    <n v="0"/>
  </r>
  <r>
    <n v="4174"/>
    <x v="0"/>
    <x v="30"/>
    <n v="15.4542"/>
    <n v="18.732199999999999"/>
    <n v="0"/>
    <x v="38"/>
    <n v="0"/>
    <n v="0"/>
    <n v="0"/>
    <n v="0"/>
    <n v="0"/>
    <n v="0"/>
  </r>
  <r>
    <n v="4175"/>
    <x v="0"/>
    <x v="30"/>
    <n v="15.4542"/>
    <n v="18.732199999999999"/>
    <n v="0"/>
    <x v="39"/>
    <n v="0"/>
    <n v="0"/>
    <n v="0"/>
    <n v="0"/>
    <n v="0"/>
    <n v="0"/>
  </r>
  <r>
    <n v="4176"/>
    <x v="0"/>
    <x v="30"/>
    <n v="15.4542"/>
    <n v="18.732199999999999"/>
    <n v="0"/>
    <x v="40"/>
    <n v="0"/>
    <n v="0"/>
    <n v="0"/>
    <n v="0"/>
    <n v="0"/>
    <n v="0"/>
  </r>
  <r>
    <n v="4177"/>
    <x v="0"/>
    <x v="30"/>
    <n v="15.4542"/>
    <n v="18.732199999999999"/>
    <n v="0"/>
    <x v="41"/>
    <n v="0"/>
    <n v="0"/>
    <n v="0"/>
    <n v="0"/>
    <n v="0"/>
    <n v="0"/>
  </r>
  <r>
    <n v="4178"/>
    <x v="0"/>
    <x v="30"/>
    <n v="15.4542"/>
    <n v="18.732199999999999"/>
    <n v="0"/>
    <x v="42"/>
    <n v="0"/>
    <n v="0"/>
    <n v="0"/>
    <n v="0"/>
    <n v="0"/>
    <n v="0"/>
  </r>
  <r>
    <n v="4179"/>
    <x v="0"/>
    <x v="30"/>
    <n v="15.4542"/>
    <n v="18.732199999999999"/>
    <n v="0"/>
    <x v="43"/>
    <n v="0"/>
    <n v="0"/>
    <n v="0"/>
    <n v="0"/>
    <n v="0"/>
    <n v="0"/>
  </r>
  <r>
    <n v="4180"/>
    <x v="0"/>
    <x v="30"/>
    <n v="15.4542"/>
    <n v="18.732199999999999"/>
    <n v="0"/>
    <x v="44"/>
    <n v="0"/>
    <n v="0"/>
    <n v="0"/>
    <n v="0"/>
    <n v="0"/>
    <n v="0"/>
  </r>
  <r>
    <n v="4181"/>
    <x v="0"/>
    <x v="30"/>
    <n v="15.4542"/>
    <n v="18.732199999999999"/>
    <n v="0"/>
    <x v="45"/>
    <n v="0"/>
    <n v="0"/>
    <n v="0"/>
    <n v="0"/>
    <n v="0"/>
    <n v="0"/>
  </r>
  <r>
    <n v="4182"/>
    <x v="0"/>
    <x v="30"/>
    <n v="15.4542"/>
    <n v="18.732199999999999"/>
    <n v="0"/>
    <x v="46"/>
    <n v="0"/>
    <n v="0"/>
    <n v="0"/>
    <n v="0"/>
    <n v="0"/>
    <n v="0"/>
  </r>
  <r>
    <n v="4183"/>
    <x v="0"/>
    <x v="30"/>
    <n v="15.4542"/>
    <n v="18.732199999999999"/>
    <n v="0"/>
    <x v="47"/>
    <n v="0"/>
    <n v="0"/>
    <n v="0"/>
    <n v="0"/>
    <n v="0"/>
    <n v="0"/>
  </r>
  <r>
    <n v="4184"/>
    <x v="0"/>
    <x v="30"/>
    <n v="15.4542"/>
    <n v="18.732199999999999"/>
    <n v="0"/>
    <x v="48"/>
    <n v="0"/>
    <n v="0"/>
    <n v="0"/>
    <n v="0"/>
    <n v="0"/>
    <n v="0"/>
  </r>
  <r>
    <n v="4185"/>
    <x v="0"/>
    <x v="30"/>
    <n v="15.4542"/>
    <n v="18.732199999999999"/>
    <n v="0"/>
    <x v="49"/>
    <n v="0"/>
    <n v="0"/>
    <n v="0"/>
    <n v="0"/>
    <n v="0"/>
    <n v="0"/>
  </r>
  <r>
    <n v="4186"/>
    <x v="0"/>
    <x v="30"/>
    <n v="15.4542"/>
    <n v="18.732199999999999"/>
    <n v="0"/>
    <x v="50"/>
    <n v="0"/>
    <n v="0"/>
    <n v="0"/>
    <n v="0"/>
    <n v="0"/>
    <n v="0"/>
  </r>
  <r>
    <n v="4187"/>
    <x v="0"/>
    <x v="30"/>
    <n v="15.4542"/>
    <n v="18.732199999999999"/>
    <n v="0"/>
    <x v="51"/>
    <n v="0"/>
    <n v="0"/>
    <n v="0"/>
    <n v="0"/>
    <n v="0"/>
    <n v="0"/>
  </r>
  <r>
    <n v="4188"/>
    <x v="0"/>
    <x v="30"/>
    <n v="15.4542"/>
    <n v="18.732199999999999"/>
    <n v="0"/>
    <x v="52"/>
    <n v="0"/>
    <n v="0"/>
    <n v="0"/>
    <n v="0"/>
    <n v="0"/>
    <n v="0"/>
  </r>
  <r>
    <n v="4189"/>
    <x v="0"/>
    <x v="30"/>
    <n v="15.4542"/>
    <n v="18.732199999999999"/>
    <n v="0"/>
    <x v="53"/>
    <n v="0"/>
    <n v="0"/>
    <n v="0"/>
    <n v="0"/>
    <n v="0"/>
    <n v="0"/>
  </r>
  <r>
    <n v="4190"/>
    <x v="0"/>
    <x v="30"/>
    <n v="15.4542"/>
    <n v="18.732199999999999"/>
    <n v="0"/>
    <x v="54"/>
    <n v="0"/>
    <n v="0"/>
    <n v="0"/>
    <n v="0"/>
    <n v="0"/>
    <n v="0"/>
  </r>
  <r>
    <n v="4191"/>
    <x v="0"/>
    <x v="30"/>
    <n v="15.4542"/>
    <n v="18.732199999999999"/>
    <n v="0"/>
    <x v="55"/>
    <n v="0"/>
    <n v="0"/>
    <n v="0"/>
    <n v="0"/>
    <n v="0"/>
    <n v="0"/>
  </r>
  <r>
    <n v="4192"/>
    <x v="0"/>
    <x v="30"/>
    <n v="15.4542"/>
    <n v="18.732199999999999"/>
    <n v="0"/>
    <x v="56"/>
    <n v="0"/>
    <n v="0"/>
    <n v="0"/>
    <n v="0"/>
    <n v="0"/>
    <n v="0"/>
  </r>
  <r>
    <n v="4193"/>
    <x v="0"/>
    <x v="30"/>
    <n v="15.4542"/>
    <n v="18.732199999999999"/>
    <n v="0"/>
    <x v="57"/>
    <n v="1"/>
    <n v="1"/>
    <n v="0"/>
    <n v="0.33333333333333331"/>
    <n v="0"/>
    <n v="0"/>
  </r>
  <r>
    <n v="4194"/>
    <x v="0"/>
    <x v="30"/>
    <n v="15.4542"/>
    <n v="18.732199999999999"/>
    <n v="0"/>
    <x v="58"/>
    <n v="0"/>
    <n v="1"/>
    <n v="0"/>
    <n v="0.33333333333333331"/>
    <n v="0"/>
    <n v="0"/>
  </r>
  <r>
    <n v="4195"/>
    <x v="0"/>
    <x v="30"/>
    <n v="15.4542"/>
    <n v="18.732199999999999"/>
    <n v="0"/>
    <x v="59"/>
    <n v="0"/>
    <n v="1"/>
    <n v="0"/>
    <n v="0.33333333333333331"/>
    <n v="0"/>
    <n v="0"/>
  </r>
  <r>
    <n v="4196"/>
    <x v="0"/>
    <x v="30"/>
    <n v="15.4542"/>
    <n v="18.732199999999999"/>
    <n v="0"/>
    <x v="60"/>
    <n v="0"/>
    <n v="1"/>
    <n v="0"/>
    <n v="0"/>
    <n v="0"/>
    <n v="0"/>
  </r>
  <r>
    <n v="4197"/>
    <x v="0"/>
    <x v="30"/>
    <n v="15.4542"/>
    <n v="18.732199999999999"/>
    <n v="0"/>
    <x v="61"/>
    <n v="0"/>
    <n v="1"/>
    <n v="0"/>
    <n v="0"/>
    <n v="0"/>
    <n v="0"/>
  </r>
  <r>
    <n v="4198"/>
    <x v="0"/>
    <x v="30"/>
    <n v="15.4542"/>
    <n v="18.732199999999999"/>
    <n v="0"/>
    <x v="62"/>
    <n v="2"/>
    <n v="3"/>
    <n v="0"/>
    <n v="0.66666666666666663"/>
    <n v="0"/>
    <n v="0"/>
  </r>
  <r>
    <n v="4199"/>
    <x v="0"/>
    <x v="30"/>
    <n v="15.4542"/>
    <n v="18.732199999999999"/>
    <n v="0"/>
    <x v="63"/>
    <n v="0"/>
    <n v="3"/>
    <n v="0"/>
    <n v="0.66666666666666663"/>
    <n v="0"/>
    <n v="0"/>
  </r>
  <r>
    <n v="4200"/>
    <x v="0"/>
    <x v="30"/>
    <n v="15.4542"/>
    <n v="18.732199999999999"/>
    <n v="0"/>
    <x v="64"/>
    <n v="0"/>
    <n v="3"/>
    <n v="0"/>
    <n v="0.66666666666666663"/>
    <n v="0"/>
    <n v="0"/>
  </r>
  <r>
    <n v="4201"/>
    <x v="0"/>
    <x v="30"/>
    <n v="15.4542"/>
    <n v="18.732199999999999"/>
    <n v="0"/>
    <x v="65"/>
    <n v="0"/>
    <n v="3"/>
    <n v="0"/>
    <n v="0"/>
    <n v="0"/>
    <n v="0"/>
  </r>
  <r>
    <n v="4202"/>
    <x v="0"/>
    <x v="30"/>
    <n v="15.4542"/>
    <n v="18.732199999999999"/>
    <n v="0"/>
    <x v="66"/>
    <n v="0"/>
    <n v="3"/>
    <n v="0"/>
    <n v="0"/>
    <n v="0"/>
    <n v="0"/>
  </r>
  <r>
    <n v="4203"/>
    <x v="0"/>
    <x v="30"/>
    <n v="15.4542"/>
    <n v="18.732199999999999"/>
    <n v="0"/>
    <x v="67"/>
    <n v="0"/>
    <n v="3"/>
    <n v="0"/>
    <n v="0"/>
    <n v="0"/>
    <n v="0"/>
  </r>
  <r>
    <n v="4204"/>
    <x v="0"/>
    <x v="30"/>
    <n v="15.4542"/>
    <n v="18.732199999999999"/>
    <n v="0"/>
    <x v="68"/>
    <n v="2"/>
    <n v="5"/>
    <n v="0"/>
    <n v="0.66666666666666663"/>
    <n v="0"/>
    <n v="0"/>
  </r>
  <r>
    <n v="4205"/>
    <x v="0"/>
    <x v="30"/>
    <n v="15.4542"/>
    <n v="18.732199999999999"/>
    <n v="0"/>
    <x v="69"/>
    <n v="2"/>
    <n v="7"/>
    <n v="0"/>
    <n v="1.3333333333333333"/>
    <n v="0"/>
    <n v="0"/>
  </r>
  <r>
    <n v="4206"/>
    <x v="0"/>
    <x v="30"/>
    <n v="15.4542"/>
    <n v="18.732199999999999"/>
    <n v="0"/>
    <x v="70"/>
    <n v="0"/>
    <n v="7"/>
    <n v="0"/>
    <n v="1.3333333333333333"/>
    <n v="0"/>
    <n v="0"/>
  </r>
  <r>
    <n v="4207"/>
    <x v="0"/>
    <x v="30"/>
    <n v="15.4542"/>
    <n v="18.732199999999999"/>
    <n v="0"/>
    <x v="71"/>
    <n v="1"/>
    <n v="8"/>
    <n v="0"/>
    <n v="1"/>
    <n v="0"/>
    <n v="0"/>
  </r>
  <r>
    <n v="4208"/>
    <x v="0"/>
    <x v="30"/>
    <n v="15.4542"/>
    <n v="18.732199999999999"/>
    <n v="0"/>
    <x v="72"/>
    <n v="0"/>
    <n v="8"/>
    <n v="0"/>
    <n v="0.33333333333333331"/>
    <n v="0"/>
    <n v="0"/>
  </r>
  <r>
    <n v="4209"/>
    <x v="0"/>
    <x v="30"/>
    <n v="15.4542"/>
    <n v="18.732199999999999"/>
    <n v="0"/>
    <x v="73"/>
    <n v="1"/>
    <n v="9"/>
    <n v="0"/>
    <n v="0.66666666666666663"/>
    <n v="0"/>
    <n v="0"/>
  </r>
  <r>
    <n v="4210"/>
    <x v="0"/>
    <x v="30"/>
    <n v="15.4542"/>
    <n v="18.732199999999999"/>
    <n v="0"/>
    <x v="74"/>
    <n v="0"/>
    <n v="9"/>
    <n v="0"/>
    <n v="0.33333333333333331"/>
    <n v="0"/>
    <n v="0"/>
  </r>
  <r>
    <n v="4211"/>
    <x v="0"/>
    <x v="30"/>
    <n v="15.4542"/>
    <n v="18.732199999999999"/>
    <n v="0"/>
    <x v="75"/>
    <n v="0"/>
    <n v="9"/>
    <n v="0"/>
    <n v="0.33333333333333331"/>
    <n v="0"/>
    <n v="0"/>
  </r>
  <r>
    <n v="4212"/>
    <x v="0"/>
    <x v="30"/>
    <n v="15.4542"/>
    <n v="18.732199999999999"/>
    <n v="0"/>
    <x v="76"/>
    <n v="1"/>
    <n v="10"/>
    <n v="0"/>
    <n v="0.33333333333333331"/>
    <n v="0"/>
    <n v="0"/>
  </r>
  <r>
    <n v="4213"/>
    <x v="0"/>
    <x v="30"/>
    <n v="15.4542"/>
    <n v="18.732199999999999"/>
    <n v="0"/>
    <x v="77"/>
    <n v="0"/>
    <n v="10"/>
    <n v="0"/>
    <n v="0.33333333333333331"/>
    <n v="0"/>
    <n v="0"/>
  </r>
  <r>
    <n v="4214"/>
    <x v="0"/>
    <x v="30"/>
    <n v="15.4542"/>
    <n v="18.732199999999999"/>
    <n v="0"/>
    <x v="78"/>
    <n v="1"/>
    <n v="11"/>
    <n v="0"/>
    <n v="0.66666666666666663"/>
    <n v="0"/>
    <n v="0"/>
  </r>
  <r>
    <n v="4215"/>
    <x v="0"/>
    <x v="30"/>
    <n v="15.4542"/>
    <n v="18.732199999999999"/>
    <n v="0"/>
    <x v="79"/>
    <n v="0"/>
    <n v="11"/>
    <n v="0"/>
    <n v="0.33333333333333331"/>
    <n v="0"/>
    <n v="0"/>
  </r>
  <r>
    <n v="4216"/>
    <x v="0"/>
    <x v="30"/>
    <n v="15.4542"/>
    <n v="18.732199999999999"/>
    <n v="0"/>
    <x v="80"/>
    <n v="0"/>
    <n v="11"/>
    <n v="0"/>
    <n v="0.33333333333333331"/>
    <n v="0"/>
    <n v="0"/>
  </r>
  <r>
    <n v="4217"/>
    <x v="0"/>
    <x v="30"/>
    <n v="15.4542"/>
    <n v="18.732199999999999"/>
    <n v="0"/>
    <x v="81"/>
    <n v="7"/>
    <n v="18"/>
    <n v="0"/>
    <n v="2.333333333333333"/>
    <n v="0"/>
    <n v="0"/>
  </r>
  <r>
    <n v="4218"/>
    <x v="0"/>
    <x v="30"/>
    <n v="15.4542"/>
    <n v="18.732199999999999"/>
    <n v="0"/>
    <x v="82"/>
    <n v="5"/>
    <n v="23"/>
    <n v="0"/>
    <n v="4"/>
    <n v="0"/>
    <n v="0"/>
  </r>
  <r>
    <n v="4219"/>
    <x v="0"/>
    <x v="30"/>
    <n v="15.4542"/>
    <n v="18.732199999999999"/>
    <n v="0"/>
    <x v="83"/>
    <n v="0"/>
    <n v="23"/>
    <n v="0"/>
    <n v="4"/>
    <n v="0"/>
    <n v="0"/>
  </r>
  <r>
    <n v="4220"/>
    <x v="0"/>
    <x v="30"/>
    <n v="15.4542"/>
    <n v="18.732199999999999"/>
    <n v="0"/>
    <x v="84"/>
    <n v="0"/>
    <n v="23"/>
    <n v="0"/>
    <n v="1.6666666666666667"/>
    <n v="0"/>
    <n v="0"/>
  </r>
  <r>
    <n v="4221"/>
    <x v="0"/>
    <x v="30"/>
    <n v="15.4542"/>
    <n v="18.732199999999999"/>
    <n v="0"/>
    <x v="85"/>
    <n v="4"/>
    <n v="27"/>
    <n v="0"/>
    <n v="1.3333333333333333"/>
    <n v="0"/>
    <n v="0"/>
  </r>
  <r>
    <n v="4222"/>
    <x v="0"/>
    <x v="30"/>
    <n v="15.4542"/>
    <n v="18.732199999999999"/>
    <n v="0"/>
    <x v="86"/>
    <n v="0"/>
    <n v="27"/>
    <n v="0"/>
    <n v="1.3333333333333333"/>
    <n v="0"/>
    <n v="0"/>
  </r>
  <r>
    <n v="4223"/>
    <x v="0"/>
    <x v="30"/>
    <n v="15.4542"/>
    <n v="18.732199999999999"/>
    <n v="0"/>
    <x v="87"/>
    <n v="6"/>
    <n v="33"/>
    <n v="0"/>
    <n v="3.333333333333333"/>
    <n v="0"/>
    <n v="0"/>
  </r>
  <r>
    <n v="4224"/>
    <x v="0"/>
    <x v="31"/>
    <n v="-35.6751"/>
    <n v="-71.543000000000006"/>
    <n v="0"/>
    <x v="0"/>
    <n v="0"/>
    <n v="0"/>
    <n v="0"/>
    <n v="0"/>
    <n v="0"/>
    <n v="0"/>
  </r>
  <r>
    <n v="4225"/>
    <x v="0"/>
    <x v="31"/>
    <n v="-35.6751"/>
    <n v="-71.543000000000006"/>
    <n v="0"/>
    <x v="1"/>
    <n v="0"/>
    <n v="0"/>
    <n v="0"/>
    <n v="0"/>
    <n v="0"/>
    <n v="0"/>
  </r>
  <r>
    <n v="4226"/>
    <x v="0"/>
    <x v="31"/>
    <n v="-35.6751"/>
    <n v="-71.543000000000006"/>
    <n v="0"/>
    <x v="2"/>
    <n v="0"/>
    <n v="0"/>
    <n v="0"/>
    <n v="0"/>
    <n v="0"/>
    <n v="0"/>
  </r>
  <r>
    <n v="4227"/>
    <x v="0"/>
    <x v="31"/>
    <n v="-35.6751"/>
    <n v="-71.543000000000006"/>
    <n v="0"/>
    <x v="3"/>
    <n v="0"/>
    <n v="0"/>
    <n v="0"/>
    <n v="0"/>
    <n v="0"/>
    <n v="0"/>
  </r>
  <r>
    <n v="4228"/>
    <x v="0"/>
    <x v="31"/>
    <n v="-35.6751"/>
    <n v="-71.543000000000006"/>
    <n v="0"/>
    <x v="4"/>
    <n v="0"/>
    <n v="0"/>
    <n v="0"/>
    <n v="0"/>
    <n v="0"/>
    <n v="0"/>
  </r>
  <r>
    <n v="4229"/>
    <x v="0"/>
    <x v="31"/>
    <n v="-35.6751"/>
    <n v="-71.543000000000006"/>
    <n v="0"/>
    <x v="5"/>
    <n v="0"/>
    <n v="0"/>
    <n v="0"/>
    <n v="0"/>
    <n v="0"/>
    <n v="0"/>
  </r>
  <r>
    <n v="4230"/>
    <x v="0"/>
    <x v="31"/>
    <n v="-35.6751"/>
    <n v="-71.543000000000006"/>
    <n v="0"/>
    <x v="6"/>
    <n v="0"/>
    <n v="0"/>
    <n v="0"/>
    <n v="0"/>
    <n v="0"/>
    <n v="0"/>
  </r>
  <r>
    <n v="4231"/>
    <x v="0"/>
    <x v="31"/>
    <n v="-35.6751"/>
    <n v="-71.543000000000006"/>
    <n v="0"/>
    <x v="7"/>
    <n v="0"/>
    <n v="0"/>
    <n v="0"/>
    <n v="0"/>
    <n v="0"/>
    <n v="0"/>
  </r>
  <r>
    <n v="4232"/>
    <x v="0"/>
    <x v="31"/>
    <n v="-35.6751"/>
    <n v="-71.543000000000006"/>
    <n v="0"/>
    <x v="8"/>
    <n v="0"/>
    <n v="0"/>
    <n v="0"/>
    <n v="0"/>
    <n v="0"/>
    <n v="0"/>
  </r>
  <r>
    <n v="4233"/>
    <x v="0"/>
    <x v="31"/>
    <n v="-35.6751"/>
    <n v="-71.543000000000006"/>
    <n v="0"/>
    <x v="9"/>
    <n v="0"/>
    <n v="0"/>
    <n v="0"/>
    <n v="0"/>
    <n v="0"/>
    <n v="0"/>
  </r>
  <r>
    <n v="4234"/>
    <x v="0"/>
    <x v="31"/>
    <n v="-35.6751"/>
    <n v="-71.543000000000006"/>
    <n v="0"/>
    <x v="10"/>
    <n v="0"/>
    <n v="0"/>
    <n v="0"/>
    <n v="0"/>
    <n v="0"/>
    <n v="0"/>
  </r>
  <r>
    <n v="4235"/>
    <x v="0"/>
    <x v="31"/>
    <n v="-35.6751"/>
    <n v="-71.543000000000006"/>
    <n v="0"/>
    <x v="11"/>
    <n v="0"/>
    <n v="0"/>
    <n v="0"/>
    <n v="0"/>
    <n v="0"/>
    <n v="0"/>
  </r>
  <r>
    <n v="4236"/>
    <x v="0"/>
    <x v="31"/>
    <n v="-35.6751"/>
    <n v="-71.543000000000006"/>
    <n v="0"/>
    <x v="12"/>
    <n v="0"/>
    <n v="0"/>
    <n v="0"/>
    <n v="0"/>
    <n v="0"/>
    <n v="0"/>
  </r>
  <r>
    <n v="4237"/>
    <x v="0"/>
    <x v="31"/>
    <n v="-35.6751"/>
    <n v="-71.543000000000006"/>
    <n v="0"/>
    <x v="13"/>
    <n v="0"/>
    <n v="0"/>
    <n v="0"/>
    <n v="0"/>
    <n v="0"/>
    <n v="0"/>
  </r>
  <r>
    <n v="4238"/>
    <x v="0"/>
    <x v="31"/>
    <n v="-35.6751"/>
    <n v="-71.543000000000006"/>
    <n v="0"/>
    <x v="14"/>
    <n v="0"/>
    <n v="0"/>
    <n v="0"/>
    <n v="0"/>
    <n v="0"/>
    <n v="0"/>
  </r>
  <r>
    <n v="4239"/>
    <x v="0"/>
    <x v="31"/>
    <n v="-35.6751"/>
    <n v="-71.543000000000006"/>
    <n v="0"/>
    <x v="15"/>
    <n v="0"/>
    <n v="0"/>
    <n v="0"/>
    <n v="0"/>
    <n v="0"/>
    <n v="0"/>
  </r>
  <r>
    <n v="4240"/>
    <x v="0"/>
    <x v="31"/>
    <n v="-35.6751"/>
    <n v="-71.543000000000006"/>
    <n v="0"/>
    <x v="16"/>
    <n v="0"/>
    <n v="0"/>
    <n v="0"/>
    <n v="0"/>
    <n v="0"/>
    <n v="0"/>
  </r>
  <r>
    <n v="4241"/>
    <x v="0"/>
    <x v="31"/>
    <n v="-35.6751"/>
    <n v="-71.543000000000006"/>
    <n v="0"/>
    <x v="17"/>
    <n v="0"/>
    <n v="0"/>
    <n v="0"/>
    <n v="0"/>
    <n v="0"/>
    <n v="0"/>
  </r>
  <r>
    <n v="4242"/>
    <x v="0"/>
    <x v="31"/>
    <n v="-35.6751"/>
    <n v="-71.543000000000006"/>
    <n v="0"/>
    <x v="18"/>
    <n v="0"/>
    <n v="0"/>
    <n v="0"/>
    <n v="0"/>
    <n v="0"/>
    <n v="0"/>
  </r>
  <r>
    <n v="4243"/>
    <x v="0"/>
    <x v="31"/>
    <n v="-35.6751"/>
    <n v="-71.543000000000006"/>
    <n v="0"/>
    <x v="19"/>
    <n v="0"/>
    <n v="0"/>
    <n v="0"/>
    <n v="0"/>
    <n v="0"/>
    <n v="0"/>
  </r>
  <r>
    <n v="4244"/>
    <x v="0"/>
    <x v="31"/>
    <n v="-35.6751"/>
    <n v="-71.543000000000006"/>
    <n v="0"/>
    <x v="20"/>
    <n v="0"/>
    <n v="0"/>
    <n v="0"/>
    <n v="0"/>
    <n v="0"/>
    <n v="0"/>
  </r>
  <r>
    <n v="4245"/>
    <x v="0"/>
    <x v="31"/>
    <n v="-35.6751"/>
    <n v="-71.543000000000006"/>
    <n v="0"/>
    <x v="21"/>
    <n v="0"/>
    <n v="0"/>
    <n v="0"/>
    <n v="0"/>
    <n v="0"/>
    <n v="0"/>
  </r>
  <r>
    <n v="4246"/>
    <x v="0"/>
    <x v="31"/>
    <n v="-35.6751"/>
    <n v="-71.543000000000006"/>
    <n v="0"/>
    <x v="22"/>
    <n v="0"/>
    <n v="0"/>
    <n v="0"/>
    <n v="0"/>
    <n v="0"/>
    <n v="0"/>
  </r>
  <r>
    <n v="4247"/>
    <x v="0"/>
    <x v="31"/>
    <n v="-35.6751"/>
    <n v="-71.543000000000006"/>
    <n v="0"/>
    <x v="23"/>
    <n v="0"/>
    <n v="0"/>
    <n v="0"/>
    <n v="0"/>
    <n v="0"/>
    <n v="0"/>
  </r>
  <r>
    <n v="4248"/>
    <x v="0"/>
    <x v="31"/>
    <n v="-35.6751"/>
    <n v="-71.543000000000006"/>
    <n v="0"/>
    <x v="24"/>
    <n v="0"/>
    <n v="0"/>
    <n v="0"/>
    <n v="0"/>
    <n v="0"/>
    <n v="0"/>
  </r>
  <r>
    <n v="4249"/>
    <x v="0"/>
    <x v="31"/>
    <n v="-35.6751"/>
    <n v="-71.543000000000006"/>
    <n v="0"/>
    <x v="25"/>
    <n v="0"/>
    <n v="0"/>
    <n v="0"/>
    <n v="0"/>
    <n v="0"/>
    <n v="0"/>
  </r>
  <r>
    <n v="4250"/>
    <x v="0"/>
    <x v="31"/>
    <n v="-35.6751"/>
    <n v="-71.543000000000006"/>
    <n v="0"/>
    <x v="26"/>
    <n v="0"/>
    <n v="0"/>
    <n v="0"/>
    <n v="0"/>
    <n v="0"/>
    <n v="0"/>
  </r>
  <r>
    <n v="4251"/>
    <x v="0"/>
    <x v="31"/>
    <n v="-35.6751"/>
    <n v="-71.543000000000006"/>
    <n v="0"/>
    <x v="27"/>
    <n v="0"/>
    <n v="0"/>
    <n v="0"/>
    <n v="0"/>
    <n v="0"/>
    <n v="0"/>
  </r>
  <r>
    <n v="4252"/>
    <x v="0"/>
    <x v="31"/>
    <n v="-35.6751"/>
    <n v="-71.543000000000006"/>
    <n v="0"/>
    <x v="28"/>
    <n v="0"/>
    <n v="0"/>
    <n v="0"/>
    <n v="0"/>
    <n v="0"/>
    <n v="0"/>
  </r>
  <r>
    <n v="4253"/>
    <x v="0"/>
    <x v="31"/>
    <n v="-35.6751"/>
    <n v="-71.543000000000006"/>
    <n v="0"/>
    <x v="29"/>
    <n v="0"/>
    <n v="0"/>
    <n v="0"/>
    <n v="0"/>
    <n v="0"/>
    <n v="0"/>
  </r>
  <r>
    <n v="4254"/>
    <x v="0"/>
    <x v="31"/>
    <n v="-35.6751"/>
    <n v="-71.543000000000006"/>
    <n v="0"/>
    <x v="30"/>
    <n v="0"/>
    <n v="0"/>
    <n v="0"/>
    <n v="0"/>
    <n v="0"/>
    <n v="0"/>
  </r>
  <r>
    <n v="4255"/>
    <x v="0"/>
    <x v="31"/>
    <n v="-35.6751"/>
    <n v="-71.543000000000006"/>
    <n v="0"/>
    <x v="31"/>
    <n v="0"/>
    <n v="0"/>
    <n v="0"/>
    <n v="0"/>
    <n v="0"/>
    <n v="0"/>
  </r>
  <r>
    <n v="4256"/>
    <x v="0"/>
    <x v="31"/>
    <n v="-35.6751"/>
    <n v="-71.543000000000006"/>
    <n v="0"/>
    <x v="32"/>
    <n v="0"/>
    <n v="0"/>
    <n v="0"/>
    <n v="0"/>
    <n v="0"/>
    <n v="0"/>
  </r>
  <r>
    <n v="4257"/>
    <x v="0"/>
    <x v="31"/>
    <n v="-35.6751"/>
    <n v="-71.543000000000006"/>
    <n v="0"/>
    <x v="33"/>
    <n v="0"/>
    <n v="0"/>
    <n v="0"/>
    <n v="0"/>
    <n v="0"/>
    <n v="0"/>
  </r>
  <r>
    <n v="4258"/>
    <x v="0"/>
    <x v="31"/>
    <n v="-35.6751"/>
    <n v="-71.543000000000006"/>
    <n v="0"/>
    <x v="34"/>
    <n v="0"/>
    <n v="0"/>
    <n v="0"/>
    <n v="0"/>
    <n v="0"/>
    <n v="0"/>
  </r>
  <r>
    <n v="4259"/>
    <x v="0"/>
    <x v="31"/>
    <n v="-35.6751"/>
    <n v="-71.543000000000006"/>
    <n v="0"/>
    <x v="35"/>
    <n v="0"/>
    <n v="0"/>
    <n v="0"/>
    <n v="0"/>
    <n v="0"/>
    <n v="0"/>
  </r>
  <r>
    <n v="4260"/>
    <x v="0"/>
    <x v="31"/>
    <n v="-35.6751"/>
    <n v="-71.543000000000006"/>
    <n v="0"/>
    <x v="36"/>
    <n v="0"/>
    <n v="0"/>
    <n v="0"/>
    <n v="0"/>
    <n v="0"/>
    <n v="0"/>
  </r>
  <r>
    <n v="4261"/>
    <x v="0"/>
    <x v="31"/>
    <n v="-35.6751"/>
    <n v="-71.543000000000006"/>
    <n v="0"/>
    <x v="37"/>
    <n v="0"/>
    <n v="0"/>
    <n v="0"/>
    <n v="0"/>
    <n v="0"/>
    <n v="0"/>
  </r>
  <r>
    <n v="4262"/>
    <x v="0"/>
    <x v="31"/>
    <n v="-35.6751"/>
    <n v="-71.543000000000006"/>
    <n v="0"/>
    <x v="38"/>
    <n v="0"/>
    <n v="0"/>
    <n v="0"/>
    <n v="0"/>
    <n v="0"/>
    <n v="0"/>
  </r>
  <r>
    <n v="4263"/>
    <x v="0"/>
    <x v="31"/>
    <n v="-35.6751"/>
    <n v="-71.543000000000006"/>
    <n v="0"/>
    <x v="39"/>
    <n v="0"/>
    <n v="0"/>
    <n v="0"/>
    <n v="0"/>
    <n v="0"/>
    <n v="0"/>
  </r>
  <r>
    <n v="4264"/>
    <x v="0"/>
    <x v="31"/>
    <n v="-35.6751"/>
    <n v="-71.543000000000006"/>
    <n v="0"/>
    <x v="40"/>
    <n v="0"/>
    <n v="0"/>
    <n v="0"/>
    <n v="0"/>
    <n v="0"/>
    <n v="0"/>
  </r>
  <r>
    <n v="4265"/>
    <x v="0"/>
    <x v="31"/>
    <n v="-35.6751"/>
    <n v="-71.543000000000006"/>
    <n v="0"/>
    <x v="41"/>
    <n v="1"/>
    <n v="1"/>
    <n v="0"/>
    <n v="0.33333333333333331"/>
    <n v="0"/>
    <n v="0"/>
  </r>
  <r>
    <n v="4266"/>
    <x v="0"/>
    <x v="31"/>
    <n v="-35.6751"/>
    <n v="-71.543000000000006"/>
    <n v="0"/>
    <x v="42"/>
    <n v="0"/>
    <n v="1"/>
    <n v="0"/>
    <n v="0.33333333333333331"/>
    <n v="0"/>
    <n v="0"/>
  </r>
  <r>
    <n v="4267"/>
    <x v="0"/>
    <x v="31"/>
    <n v="-35.6751"/>
    <n v="-71.543000000000006"/>
    <n v="0"/>
    <x v="43"/>
    <n v="3"/>
    <n v="4"/>
    <n v="0"/>
    <n v="1.3333333333333333"/>
    <n v="0"/>
    <n v="0"/>
  </r>
  <r>
    <n v="4268"/>
    <x v="0"/>
    <x v="31"/>
    <n v="-35.6751"/>
    <n v="-71.543000000000006"/>
    <n v="0"/>
    <x v="44"/>
    <n v="0"/>
    <n v="4"/>
    <n v="0"/>
    <n v="1"/>
    <n v="0"/>
    <n v="0"/>
  </r>
  <r>
    <n v="4269"/>
    <x v="0"/>
    <x v="31"/>
    <n v="-35.6751"/>
    <n v="-71.543000000000006"/>
    <n v="0"/>
    <x v="45"/>
    <n v="0"/>
    <n v="4"/>
    <n v="0"/>
    <n v="1"/>
    <n v="0"/>
    <n v="0"/>
  </r>
  <r>
    <n v="4270"/>
    <x v="0"/>
    <x v="31"/>
    <n v="-35.6751"/>
    <n v="-71.543000000000006"/>
    <n v="0"/>
    <x v="46"/>
    <n v="4"/>
    <n v="8"/>
    <n v="0"/>
    <n v="1.3333333333333333"/>
    <n v="0"/>
    <n v="0"/>
  </r>
  <r>
    <n v="4271"/>
    <x v="0"/>
    <x v="31"/>
    <n v="-35.6751"/>
    <n v="-71.543000000000006"/>
    <n v="0"/>
    <x v="47"/>
    <n v="0"/>
    <n v="8"/>
    <n v="0"/>
    <n v="1.3333333333333333"/>
    <n v="0"/>
    <n v="0"/>
  </r>
  <r>
    <n v="4272"/>
    <x v="0"/>
    <x v="31"/>
    <n v="-35.6751"/>
    <n v="-71.543000000000006"/>
    <n v="0"/>
    <x v="48"/>
    <n v="5"/>
    <n v="13"/>
    <n v="0"/>
    <n v="3"/>
    <n v="0"/>
    <n v="0"/>
  </r>
  <r>
    <n v="4273"/>
    <x v="0"/>
    <x v="31"/>
    <n v="-35.6751"/>
    <n v="-71.543000000000006"/>
    <n v="0"/>
    <x v="49"/>
    <n v="10"/>
    <n v="23"/>
    <n v="0"/>
    <n v="5"/>
    <n v="0"/>
    <n v="0"/>
  </r>
  <r>
    <n v="4274"/>
    <x v="0"/>
    <x v="31"/>
    <n v="-35.6751"/>
    <n v="-71.543000000000006"/>
    <n v="0"/>
    <x v="50"/>
    <n v="0"/>
    <n v="23"/>
    <n v="0"/>
    <n v="5"/>
    <n v="0"/>
    <n v="0"/>
  </r>
  <r>
    <n v="4275"/>
    <x v="0"/>
    <x v="31"/>
    <n v="-35.6751"/>
    <n v="-71.543000000000006"/>
    <n v="0"/>
    <x v="51"/>
    <n v="20"/>
    <n v="43"/>
    <n v="0"/>
    <n v="10"/>
    <n v="0"/>
    <n v="0"/>
  </r>
  <r>
    <n v="4276"/>
    <x v="0"/>
    <x v="31"/>
    <n v="-35.6751"/>
    <n v="-71.543000000000006"/>
    <n v="0"/>
    <x v="52"/>
    <n v="18"/>
    <n v="61"/>
    <n v="0"/>
    <n v="12.666666666666664"/>
    <n v="0"/>
    <n v="0"/>
  </r>
  <r>
    <n v="4277"/>
    <x v="0"/>
    <x v="31"/>
    <n v="-35.6751"/>
    <n v="-71.543000000000006"/>
    <n v="0"/>
    <x v="53"/>
    <n v="13"/>
    <n v="74"/>
    <n v="0"/>
    <n v="17"/>
    <n v="0"/>
    <n v="0"/>
  </r>
  <r>
    <n v="4278"/>
    <x v="0"/>
    <x v="31"/>
    <n v="-35.6751"/>
    <n v="-71.543000000000006"/>
    <n v="0"/>
    <x v="54"/>
    <n v="81"/>
    <n v="155"/>
    <n v="0"/>
    <n v="37.333333333333336"/>
    <n v="0"/>
    <n v="0"/>
  </r>
  <r>
    <n v="4279"/>
    <x v="0"/>
    <x v="31"/>
    <n v="-35.6751"/>
    <n v="-71.543000000000006"/>
    <n v="-0.43209876543209869"/>
    <x v="55"/>
    <n v="46"/>
    <n v="201"/>
    <n v="0"/>
    <n v="46.666666666666657"/>
    <n v="0"/>
    <n v="0"/>
  </r>
  <r>
    <n v="4280"/>
    <x v="0"/>
    <x v="31"/>
    <n v="-35.6751"/>
    <n v="-71.543000000000006"/>
    <n v="-0.19565217391304349"/>
    <x v="56"/>
    <n v="37"/>
    <n v="238"/>
    <n v="0"/>
    <n v="54.666666666666657"/>
    <n v="0"/>
    <n v="0"/>
  </r>
  <r>
    <n v="4281"/>
    <x v="0"/>
    <x v="31"/>
    <n v="-35.6751"/>
    <n v="-71.543000000000006"/>
    <n v="-1"/>
    <x v="57"/>
    <n v="0"/>
    <n v="238"/>
    <n v="0"/>
    <n v="27.666666666666671"/>
    <n v="0"/>
    <n v="0"/>
  </r>
  <r>
    <n v="4282"/>
    <x v="0"/>
    <x v="31"/>
    <n v="-35.6751"/>
    <n v="-71.543000000000006"/>
    <n v="0"/>
    <x v="58"/>
    <n v="196"/>
    <n v="434"/>
    <n v="1"/>
    <n v="77.666666666666671"/>
    <n v="0"/>
    <n v="0"/>
  </r>
  <r>
    <n v="4283"/>
    <x v="0"/>
    <x v="31"/>
    <n v="-35.6751"/>
    <n v="-71.543000000000006"/>
    <n v="-0.47448979591836737"/>
    <x v="59"/>
    <n v="103"/>
    <n v="537"/>
    <n v="2"/>
    <n v="99.666666666666686"/>
    <n v="0"/>
    <n v="0"/>
  </r>
  <r>
    <n v="4284"/>
    <x v="0"/>
    <x v="31"/>
    <n v="-35.6751"/>
    <n v="-71.543000000000006"/>
    <n v="-7.7669902912621352E-2"/>
    <x v="60"/>
    <n v="95"/>
    <n v="632"/>
    <n v="3"/>
    <n v="131.33333333333334"/>
    <n v="1"/>
    <n v="1"/>
  </r>
  <r>
    <n v="4285"/>
    <x v="0"/>
    <x v="31"/>
    <n v="-35.6751"/>
    <n v="-71.543000000000006"/>
    <n v="0.2"/>
    <x v="61"/>
    <n v="114"/>
    <n v="746"/>
    <n v="4"/>
    <n v="104"/>
    <n v="1"/>
    <n v="2"/>
  </r>
  <r>
    <n v="4286"/>
    <x v="0"/>
    <x v="31"/>
    <n v="-35.6751"/>
    <n v="-71.543000000000006"/>
    <n v="0.54385964912280704"/>
    <x v="62"/>
    <n v="176"/>
    <n v="922"/>
    <n v="5"/>
    <n v="128.33333333333334"/>
    <n v="0"/>
    <n v="2"/>
  </r>
  <r>
    <n v="4287"/>
    <x v="0"/>
    <x v="31"/>
    <n v="-35.6751"/>
    <n v="-71.543000000000006"/>
    <n v="0.25"/>
    <x v="63"/>
    <n v="220"/>
    <n v="1142"/>
    <n v="6"/>
    <n v="170"/>
    <n v="1"/>
    <n v="3"/>
  </r>
  <r>
    <n v="4288"/>
    <x v="0"/>
    <x v="31"/>
    <n v="-35.6751"/>
    <n v="-71.543000000000006"/>
    <n v="-0.25454545454545452"/>
    <x v="64"/>
    <n v="164"/>
    <n v="1306"/>
    <n v="7"/>
    <n v="186.66666666666663"/>
    <n v="1"/>
    <n v="4"/>
  </r>
  <r>
    <n v="4289"/>
    <x v="0"/>
    <x v="31"/>
    <n v="-35.6751"/>
    <n v="-71.543000000000006"/>
    <n v="0.85365853658536583"/>
    <x v="65"/>
    <n v="304"/>
    <n v="1610"/>
    <n v="8"/>
    <n v="229.33333333333331"/>
    <n v="1"/>
    <n v="5"/>
  </r>
  <r>
    <n v="4290"/>
    <x v="0"/>
    <x v="31"/>
    <n v="-35.6751"/>
    <n v="-71.543000000000006"/>
    <n v="-1.6447368421052631E-2"/>
    <x v="66"/>
    <n v="299"/>
    <n v="1909"/>
    <n v="9"/>
    <n v="255.66666666666663"/>
    <n v="1"/>
    <n v="6"/>
  </r>
  <r>
    <n v="4291"/>
    <x v="0"/>
    <x v="31"/>
    <n v="-35.6751"/>
    <n v="-71.543000000000006"/>
    <n v="-0.23076923076923081"/>
    <x v="67"/>
    <n v="230"/>
    <n v="2139"/>
    <n v="10"/>
    <n v="277.66666666666669"/>
    <n v="1"/>
    <n v="7"/>
  </r>
  <r>
    <n v="4292"/>
    <x v="0"/>
    <x v="31"/>
    <n v="-35.6751"/>
    <n v="-71.543000000000006"/>
    <n v="0.34782608695652167"/>
    <x v="68"/>
    <n v="310"/>
    <n v="2449"/>
    <n v="11"/>
    <n v="279.66666666666669"/>
    <n v="1"/>
    <n v="8"/>
  </r>
  <r>
    <n v="4293"/>
    <x v="0"/>
    <x v="31"/>
    <n v="-35.6751"/>
    <n v="-71.543000000000006"/>
    <n v="-6.7741935483870974E-2"/>
    <x v="69"/>
    <n v="289"/>
    <n v="2738"/>
    <n v="12"/>
    <n v="276.33333333333331"/>
    <n v="4"/>
    <n v="12"/>
  </r>
  <r>
    <n v="4294"/>
    <x v="0"/>
    <x v="31"/>
    <n v="-35.6751"/>
    <n v="-71.543000000000006"/>
    <n v="1.384083044982699E-2"/>
    <x v="70"/>
    <n v="293"/>
    <n v="3031"/>
    <n v="13"/>
    <n v="297.33333333333331"/>
    <n v="4"/>
    <n v="16"/>
  </r>
  <r>
    <n v="4295"/>
    <x v="0"/>
    <x v="31"/>
    <n v="-35.6751"/>
    <n v="-71.543000000000006"/>
    <n v="0.27303754266211605"/>
    <x v="71"/>
    <n v="373"/>
    <n v="3404"/>
    <n v="14"/>
    <n v="318.33333333333331"/>
    <n v="2"/>
    <n v="18"/>
  </r>
  <r>
    <n v="4296"/>
    <x v="0"/>
    <x v="31"/>
    <n v="-35.6751"/>
    <n v="-71.543000000000006"/>
    <n v="-0.10723860589812333"/>
    <x v="72"/>
    <n v="333"/>
    <n v="3737"/>
    <n v="15"/>
    <n v="333"/>
    <n v="4"/>
    <n v="22"/>
  </r>
  <r>
    <n v="4297"/>
    <x v="0"/>
    <x v="31"/>
    <n v="-35.6751"/>
    <n v="-71.543000000000006"/>
    <n v="0.27327327327327328"/>
    <x v="73"/>
    <n v="424"/>
    <n v="4161"/>
    <n v="16"/>
    <n v="376.66666666666674"/>
    <n v="5"/>
    <n v="27"/>
  </r>
  <r>
    <n v="4298"/>
    <x v="0"/>
    <x v="31"/>
    <n v="-35.6751"/>
    <n v="-71.543000000000006"/>
    <n v="-0.26886792452830188"/>
    <x v="74"/>
    <n v="310"/>
    <n v="4471"/>
    <n v="17"/>
    <n v="355.66666666666674"/>
    <n v="7"/>
    <n v="34"/>
  </r>
  <r>
    <n v="4299"/>
    <x v="0"/>
    <x v="31"/>
    <n v="-35.6751"/>
    <n v="-71.543000000000006"/>
    <n v="0.10967741935483873"/>
    <x v="75"/>
    <n v="344"/>
    <n v="4815"/>
    <n v="18"/>
    <n v="359.33333333333326"/>
    <n v="3"/>
    <n v="37"/>
  </r>
  <r>
    <n v="4300"/>
    <x v="0"/>
    <x v="31"/>
    <n v="-35.6751"/>
    <n v="-71.543000000000006"/>
    <n v="-0.125"/>
    <x v="76"/>
    <n v="301"/>
    <n v="5116"/>
    <n v="19"/>
    <n v="318.33333333333331"/>
    <n v="6"/>
    <n v="43"/>
  </r>
  <r>
    <n v="4301"/>
    <x v="0"/>
    <x v="31"/>
    <n v="-35.6751"/>
    <n v="-71.543000000000006"/>
    <n v="0.42857142857142855"/>
    <x v="77"/>
    <n v="430"/>
    <n v="5546"/>
    <n v="20"/>
    <n v="358.33333333333326"/>
    <n v="5"/>
    <n v="48"/>
  </r>
  <r>
    <n v="4302"/>
    <x v="0"/>
    <x v="31"/>
    <n v="-35.6751"/>
    <n v="-71.543000000000006"/>
    <n v="-9.3023255813953487E-3"/>
    <x v="78"/>
    <n v="426"/>
    <n v="5972"/>
    <n v="21"/>
    <n v="385.66666666666674"/>
    <n v="9"/>
    <n v="57"/>
  </r>
  <r>
    <n v="4303"/>
    <x v="0"/>
    <x v="31"/>
    <n v="-35.6751"/>
    <n v="-71.543000000000006"/>
    <n v="0.24178403755868544"/>
    <x v="79"/>
    <n v="529"/>
    <n v="6501"/>
    <n v="22"/>
    <n v="461.66666666666674"/>
    <n v="8"/>
    <n v="65"/>
  </r>
  <r>
    <n v="4304"/>
    <x v="0"/>
    <x v="31"/>
    <n v="-35.6751"/>
    <n v="-71.543000000000006"/>
    <n v="-0.19470699432892249"/>
    <x v="80"/>
    <n v="426"/>
    <n v="6927"/>
    <n v="23"/>
    <n v="460.33333333333326"/>
    <n v="8"/>
    <n v="73"/>
  </r>
  <r>
    <n v="4305"/>
    <x v="0"/>
    <x v="31"/>
    <n v="-35.6751"/>
    <n v="-71.543000000000006"/>
    <n v="-0.32863849765258218"/>
    <x v="81"/>
    <n v="286"/>
    <n v="7213"/>
    <n v="24"/>
    <n v="413.66666666666674"/>
    <n v="7"/>
    <n v="80"/>
  </r>
  <r>
    <n v="4306"/>
    <x v="0"/>
    <x v="31"/>
    <n v="-35.6751"/>
    <n v="-71.543000000000006"/>
    <n v="9.0909090909090925E-2"/>
    <x v="82"/>
    <n v="312"/>
    <n v="7525"/>
    <n v="25"/>
    <n v="341.33333333333331"/>
    <n v="2"/>
    <n v="82"/>
  </r>
  <r>
    <n v="4307"/>
    <x v="0"/>
    <x v="31"/>
    <n v="-35.6751"/>
    <n v="-71.543000000000006"/>
    <n v="0.25641025641025639"/>
    <x v="83"/>
    <n v="392"/>
    <n v="7917"/>
    <n v="26"/>
    <n v="330"/>
    <n v="10"/>
    <n v="92"/>
  </r>
  <r>
    <n v="4308"/>
    <x v="0"/>
    <x v="31"/>
    <n v="-35.6751"/>
    <n v="-71.543000000000006"/>
    <n v="-9.1836734693877556E-2"/>
    <x v="84"/>
    <n v="356"/>
    <n v="8273"/>
    <n v="27"/>
    <n v="353.33333333333326"/>
    <n v="2"/>
    <n v="94"/>
  </r>
  <r>
    <n v="4309"/>
    <x v="0"/>
    <x v="31"/>
    <n v="-35.6751"/>
    <n v="-71.543000000000006"/>
    <n v="0.5"/>
    <x v="85"/>
    <n v="534"/>
    <n v="8807"/>
    <n v="28"/>
    <n v="427.33333333333326"/>
    <n v="11"/>
    <n v="105"/>
  </r>
  <r>
    <n v="4310"/>
    <x v="0"/>
    <x v="31"/>
    <n v="-35.6751"/>
    <n v="-71.543000000000006"/>
    <n v="-0.16666666666666666"/>
    <x v="86"/>
    <n v="445"/>
    <n v="9252"/>
    <n v="29"/>
    <n v="445"/>
    <n v="11"/>
    <n v="116"/>
  </r>
  <r>
    <n v="4311"/>
    <x v="0"/>
    <x v="31"/>
    <n v="-35.6751"/>
    <n v="-71.543000000000006"/>
    <n v="7.415730337078652E-2"/>
    <x v="87"/>
    <n v="478"/>
    <n v="9730"/>
    <n v="30"/>
    <n v="485.66666666666674"/>
    <n v="10"/>
    <n v="126"/>
  </r>
  <r>
    <n v="4312"/>
    <x v="20"/>
    <x v="32"/>
    <n v="31.825700000000001"/>
    <n v="117.2264"/>
    <n v="0"/>
    <x v="0"/>
    <n v="1"/>
    <n v="1"/>
    <n v="0"/>
    <n v="1"/>
    <n v="0"/>
    <n v="0"/>
  </r>
  <r>
    <n v="4313"/>
    <x v="20"/>
    <x v="32"/>
    <n v="31.825700000000001"/>
    <n v="117.2264"/>
    <n v="0"/>
    <x v="1"/>
    <n v="8"/>
    <n v="9"/>
    <n v="0"/>
    <n v="4.5"/>
    <n v="0"/>
    <n v="0"/>
  </r>
  <r>
    <n v="4314"/>
    <x v="20"/>
    <x v="32"/>
    <n v="31.825700000000001"/>
    <n v="117.2264"/>
    <n v="0"/>
    <x v="2"/>
    <n v="6"/>
    <n v="15"/>
    <n v="0"/>
    <n v="5"/>
    <n v="0"/>
    <n v="0"/>
  </r>
  <r>
    <n v="4315"/>
    <x v="20"/>
    <x v="32"/>
    <n v="31.825700000000001"/>
    <n v="117.2264"/>
    <n v="0"/>
    <x v="3"/>
    <n v="24"/>
    <n v="39"/>
    <n v="0"/>
    <n v="12.666666666666664"/>
    <n v="0"/>
    <n v="0"/>
  </r>
  <r>
    <n v="4316"/>
    <x v="20"/>
    <x v="32"/>
    <n v="31.825700000000001"/>
    <n v="117.2264"/>
    <n v="0"/>
    <x v="4"/>
    <n v="21"/>
    <n v="60"/>
    <n v="0"/>
    <n v="17"/>
    <n v="0"/>
    <n v="0"/>
  </r>
  <r>
    <n v="4317"/>
    <x v="20"/>
    <x v="32"/>
    <n v="31.825700000000001"/>
    <n v="117.2264"/>
    <n v="0"/>
    <x v="5"/>
    <n v="10"/>
    <n v="70"/>
    <n v="0"/>
    <n v="18.333333333333329"/>
    <n v="0"/>
    <n v="0"/>
  </r>
  <r>
    <n v="4318"/>
    <x v="20"/>
    <x v="32"/>
    <n v="31.825700000000001"/>
    <n v="117.2264"/>
    <n v="0"/>
    <x v="6"/>
    <n v="36"/>
    <n v="106"/>
    <n v="0"/>
    <n v="22.333333333333329"/>
    <n v="0"/>
    <n v="0"/>
  </r>
  <r>
    <n v="4319"/>
    <x v="20"/>
    <x v="32"/>
    <n v="31.825700000000001"/>
    <n v="117.2264"/>
    <n v="0.27777777777777779"/>
    <x v="7"/>
    <n v="46"/>
    <n v="152"/>
    <n v="0"/>
    <n v="30.666666666666671"/>
    <n v="0"/>
    <n v="0"/>
  </r>
  <r>
    <n v="4320"/>
    <x v="20"/>
    <x v="32"/>
    <n v="31.825700000000001"/>
    <n v="117.2264"/>
    <n v="4.3478260869565216E-2"/>
    <x v="8"/>
    <n v="48"/>
    <n v="200"/>
    <n v="0"/>
    <n v="43.333333333333343"/>
    <n v="0"/>
    <n v="0"/>
  </r>
  <r>
    <n v="4321"/>
    <x v="20"/>
    <x v="32"/>
    <n v="31.825700000000001"/>
    <n v="117.2264"/>
    <n v="-0.22916666666666666"/>
    <x v="9"/>
    <n v="37"/>
    <n v="237"/>
    <n v="0"/>
    <n v="43.666666666666657"/>
    <n v="0"/>
    <n v="0"/>
  </r>
  <r>
    <n v="4322"/>
    <x v="20"/>
    <x v="32"/>
    <n v="31.825700000000001"/>
    <n v="117.2264"/>
    <n v="0.6216216216216216"/>
    <x v="10"/>
    <n v="60"/>
    <n v="297"/>
    <n v="0"/>
    <n v="48.333333333333343"/>
    <n v="0"/>
    <n v="0"/>
  </r>
  <r>
    <n v="4323"/>
    <x v="20"/>
    <x v="32"/>
    <n v="31.825700000000001"/>
    <n v="117.2264"/>
    <n v="-0.28333333333333333"/>
    <x v="11"/>
    <n v="43"/>
    <n v="340"/>
    <n v="0"/>
    <n v="46.666666666666657"/>
    <n v="0"/>
    <n v="0"/>
  </r>
  <r>
    <n v="4324"/>
    <x v="20"/>
    <x v="32"/>
    <n v="31.825700000000001"/>
    <n v="117.2264"/>
    <n v="0.58139534883720934"/>
    <x v="12"/>
    <n v="68"/>
    <n v="408"/>
    <n v="1"/>
    <n v="57"/>
    <n v="0"/>
    <n v="0"/>
  </r>
  <r>
    <n v="4325"/>
    <x v="20"/>
    <x v="32"/>
    <n v="31.825700000000001"/>
    <n v="117.2264"/>
    <n v="5.8823529411764712E-2"/>
    <x v="13"/>
    <n v="72"/>
    <n v="480"/>
    <n v="2"/>
    <n v="61"/>
    <n v="0"/>
    <n v="0"/>
  </r>
  <r>
    <n v="4326"/>
    <x v="20"/>
    <x v="32"/>
    <n v="31.825700000000001"/>
    <n v="117.2264"/>
    <n v="-0.30555555555555558"/>
    <x v="14"/>
    <n v="50"/>
    <n v="530"/>
    <n v="3"/>
    <n v="63.333333333333343"/>
    <n v="0"/>
    <n v="0"/>
  </r>
  <r>
    <n v="4327"/>
    <x v="20"/>
    <x v="32"/>
    <n v="31.825700000000001"/>
    <n v="117.2264"/>
    <n v="0.22"/>
    <x v="15"/>
    <n v="61"/>
    <n v="591"/>
    <n v="4"/>
    <n v="61"/>
    <n v="0"/>
    <n v="0"/>
  </r>
  <r>
    <n v="4328"/>
    <x v="20"/>
    <x v="32"/>
    <n v="31.825700000000001"/>
    <n v="117.2264"/>
    <n v="0.21311475409836064"/>
    <x v="16"/>
    <n v="74"/>
    <n v="665"/>
    <n v="5"/>
    <n v="61.666666666666657"/>
    <n v="0"/>
    <n v="0"/>
  </r>
  <r>
    <n v="4329"/>
    <x v="20"/>
    <x v="32"/>
    <n v="31.825700000000001"/>
    <n v="117.2264"/>
    <n v="-8.1081081081081086E-2"/>
    <x v="17"/>
    <n v="68"/>
    <n v="733"/>
    <n v="6"/>
    <n v="67.666666666666671"/>
    <n v="0"/>
    <n v="0"/>
  </r>
  <r>
    <n v="4330"/>
    <x v="20"/>
    <x v="32"/>
    <n v="31.825700000000001"/>
    <n v="117.2264"/>
    <n v="-0.3235294117647059"/>
    <x v="18"/>
    <n v="46"/>
    <n v="779"/>
    <n v="7"/>
    <n v="62.666666666666657"/>
    <n v="1"/>
    <n v="1"/>
  </r>
  <r>
    <n v="4331"/>
    <x v="20"/>
    <x v="32"/>
    <n v="31.825700000000001"/>
    <n v="117.2264"/>
    <n v="0.10869565217391304"/>
    <x v="19"/>
    <n v="51"/>
    <n v="830"/>
    <n v="8"/>
    <n v="55"/>
    <n v="2"/>
    <n v="3"/>
  </r>
  <r>
    <n v="4332"/>
    <x v="20"/>
    <x v="32"/>
    <n v="31.825700000000001"/>
    <n v="117.2264"/>
    <n v="-0.41176470588235292"/>
    <x v="20"/>
    <n v="30"/>
    <n v="860"/>
    <n v="9"/>
    <n v="42.333333333333336"/>
    <n v="1"/>
    <n v="4"/>
  </r>
  <r>
    <n v="4333"/>
    <x v="20"/>
    <x v="32"/>
    <n v="31.825700000000001"/>
    <n v="117.2264"/>
    <n v="-3.3333333333333333E-2"/>
    <x v="21"/>
    <n v="29"/>
    <n v="889"/>
    <n v="10"/>
    <n v="36.666666666666657"/>
    <n v="0"/>
    <n v="4"/>
  </r>
  <r>
    <n v="4334"/>
    <x v="20"/>
    <x v="32"/>
    <n v="31.825700000000001"/>
    <n v="117.2264"/>
    <n v="-0.27586206896551724"/>
    <x v="22"/>
    <n v="21"/>
    <n v="910"/>
    <n v="11"/>
    <n v="26.666666666666671"/>
    <n v="1"/>
    <n v="5"/>
  </r>
  <r>
    <n v="4335"/>
    <x v="20"/>
    <x v="32"/>
    <n v="31.825700000000001"/>
    <n v="117.2264"/>
    <n v="0.14285714285714285"/>
    <x v="23"/>
    <n v="24"/>
    <n v="934"/>
    <n v="12"/>
    <n v="24.666666666666671"/>
    <n v="1"/>
    <n v="6"/>
  </r>
  <r>
    <n v="4336"/>
    <x v="20"/>
    <x v="32"/>
    <n v="31.825700000000001"/>
    <n v="117.2264"/>
    <n v="-0.33333333333333331"/>
    <x v="24"/>
    <n v="16"/>
    <n v="950"/>
    <n v="13"/>
    <n v="20.333333333333329"/>
    <n v="0"/>
    <n v="6"/>
  </r>
  <r>
    <n v="4337"/>
    <x v="20"/>
    <x v="32"/>
    <n v="31.825700000000001"/>
    <n v="117.2264"/>
    <n v="-0.25"/>
    <x v="25"/>
    <n v="12"/>
    <n v="962"/>
    <n v="14"/>
    <n v="17.333333333333332"/>
    <n v="0"/>
    <n v="6"/>
  </r>
  <r>
    <n v="4338"/>
    <x v="20"/>
    <x v="32"/>
    <n v="31.825700000000001"/>
    <n v="117.2264"/>
    <n v="-8.3333333333333329E-2"/>
    <x v="26"/>
    <n v="11"/>
    <n v="973"/>
    <n v="15"/>
    <n v="13"/>
    <n v="0"/>
    <n v="6"/>
  </r>
  <r>
    <n v="4339"/>
    <x v="20"/>
    <x v="32"/>
    <n v="31.825700000000001"/>
    <n v="117.2264"/>
    <n v="-0.18181818181818185"/>
    <x v="27"/>
    <n v="9"/>
    <n v="982"/>
    <n v="16"/>
    <n v="10.666666666666666"/>
    <n v="0"/>
    <n v="6"/>
  </r>
  <r>
    <n v="4340"/>
    <x v="20"/>
    <x v="32"/>
    <n v="31.825700000000001"/>
    <n v="117.2264"/>
    <n v="-0.55555555555555558"/>
    <x v="28"/>
    <n v="4"/>
    <n v="986"/>
    <n v="17"/>
    <n v="8"/>
    <n v="0"/>
    <n v="6"/>
  </r>
  <r>
    <n v="4341"/>
    <x v="20"/>
    <x v="32"/>
    <n v="31.825700000000001"/>
    <n v="117.2264"/>
    <n v="-0.75"/>
    <x v="29"/>
    <n v="1"/>
    <n v="987"/>
    <n v="18"/>
    <n v="4.666666666666667"/>
    <n v="0"/>
    <n v="6"/>
  </r>
  <r>
    <n v="4342"/>
    <x v="20"/>
    <x v="32"/>
    <n v="31.825700000000001"/>
    <n v="117.2264"/>
    <n v="0"/>
    <x v="30"/>
    <n v="1"/>
    <n v="988"/>
    <n v="19"/>
    <n v="2"/>
    <n v="0"/>
    <n v="6"/>
  </r>
  <r>
    <n v="4343"/>
    <x v="20"/>
    <x v="32"/>
    <n v="31.825700000000001"/>
    <n v="117.2264"/>
    <n v="0"/>
    <x v="31"/>
    <n v="1"/>
    <n v="989"/>
    <n v="20"/>
    <n v="1"/>
    <n v="0"/>
    <n v="6"/>
  </r>
  <r>
    <n v="4344"/>
    <x v="20"/>
    <x v="32"/>
    <n v="31.825700000000001"/>
    <n v="117.2264"/>
    <n v="-1"/>
    <x v="32"/>
    <n v="0"/>
    <n v="989"/>
    <n v="21"/>
    <n v="0.66666666666666663"/>
    <n v="0"/>
    <n v="6"/>
  </r>
  <r>
    <n v="4345"/>
    <x v="20"/>
    <x v="32"/>
    <n v="31.825700000000001"/>
    <n v="117.2264"/>
    <n v="0"/>
    <x v="33"/>
    <n v="0"/>
    <n v="989"/>
    <n v="22"/>
    <n v="0.33333333333333331"/>
    <n v="0"/>
    <n v="6"/>
  </r>
  <r>
    <n v="4346"/>
    <x v="20"/>
    <x v="32"/>
    <n v="31.825700000000001"/>
    <n v="117.2264"/>
    <n v="0"/>
    <x v="34"/>
    <n v="0"/>
    <n v="989"/>
    <n v="23"/>
    <n v="0"/>
    <n v="0"/>
    <n v="6"/>
  </r>
  <r>
    <n v="4347"/>
    <x v="20"/>
    <x v="32"/>
    <n v="31.825700000000001"/>
    <n v="117.2264"/>
    <n v="0"/>
    <x v="35"/>
    <n v="0"/>
    <n v="989"/>
    <n v="24"/>
    <n v="0"/>
    <n v="0"/>
    <n v="6"/>
  </r>
  <r>
    <n v="4348"/>
    <x v="20"/>
    <x v="32"/>
    <n v="31.825700000000001"/>
    <n v="117.2264"/>
    <n v="0"/>
    <x v="36"/>
    <n v="0"/>
    <n v="989"/>
    <n v="25"/>
    <n v="0"/>
    <n v="0"/>
    <n v="6"/>
  </r>
  <r>
    <n v="4349"/>
    <x v="20"/>
    <x v="32"/>
    <n v="31.825700000000001"/>
    <n v="117.2264"/>
    <n v="0"/>
    <x v="37"/>
    <n v="1"/>
    <n v="990"/>
    <n v="26"/>
    <n v="0.33333333333333331"/>
    <n v="0"/>
    <n v="6"/>
  </r>
  <r>
    <n v="4350"/>
    <x v="20"/>
    <x v="32"/>
    <n v="31.825700000000001"/>
    <n v="117.2264"/>
    <n v="-1"/>
    <x v="38"/>
    <n v="0"/>
    <n v="990"/>
    <n v="27"/>
    <n v="0.33333333333333331"/>
    <n v="0"/>
    <n v="6"/>
  </r>
  <r>
    <n v="4351"/>
    <x v="20"/>
    <x v="32"/>
    <n v="31.825700000000001"/>
    <n v="117.2264"/>
    <n v="0"/>
    <x v="39"/>
    <n v="0"/>
    <n v="990"/>
    <n v="28"/>
    <n v="0.33333333333333331"/>
    <n v="0"/>
    <n v="6"/>
  </r>
  <r>
    <n v="4352"/>
    <x v="20"/>
    <x v="32"/>
    <n v="31.825700000000001"/>
    <n v="117.2264"/>
    <n v="0"/>
    <x v="40"/>
    <n v="0"/>
    <n v="990"/>
    <n v="29"/>
    <n v="0"/>
    <n v="0"/>
    <n v="6"/>
  </r>
  <r>
    <n v="4353"/>
    <x v="20"/>
    <x v="32"/>
    <n v="31.825700000000001"/>
    <n v="117.2264"/>
    <n v="0"/>
    <x v="41"/>
    <n v="0"/>
    <n v="990"/>
    <n v="30"/>
    <n v="0"/>
    <n v="0"/>
    <n v="6"/>
  </r>
  <r>
    <n v="4354"/>
    <x v="20"/>
    <x v="32"/>
    <n v="31.825700000000001"/>
    <n v="117.2264"/>
    <n v="0"/>
    <x v="42"/>
    <n v="0"/>
    <n v="990"/>
    <n v="31"/>
    <n v="0"/>
    <n v="0"/>
    <n v="6"/>
  </r>
  <r>
    <n v="4355"/>
    <x v="20"/>
    <x v="32"/>
    <n v="31.825700000000001"/>
    <n v="117.2264"/>
    <n v="0"/>
    <x v="43"/>
    <n v="0"/>
    <n v="990"/>
    <n v="32"/>
    <n v="0"/>
    <n v="0"/>
    <n v="6"/>
  </r>
  <r>
    <n v="4356"/>
    <x v="20"/>
    <x v="32"/>
    <n v="31.825700000000001"/>
    <n v="117.2264"/>
    <n v="0"/>
    <x v="44"/>
    <n v="0"/>
    <n v="990"/>
    <n v="33"/>
    <n v="0"/>
    <n v="0"/>
    <n v="6"/>
  </r>
  <r>
    <n v="4357"/>
    <x v="20"/>
    <x v="32"/>
    <n v="31.825700000000001"/>
    <n v="117.2264"/>
    <n v="0"/>
    <x v="45"/>
    <n v="0"/>
    <n v="990"/>
    <n v="34"/>
    <n v="0"/>
    <n v="0"/>
    <n v="6"/>
  </r>
  <r>
    <n v="4358"/>
    <x v="20"/>
    <x v="32"/>
    <n v="31.825700000000001"/>
    <n v="117.2264"/>
    <n v="0"/>
    <x v="46"/>
    <n v="0"/>
    <n v="990"/>
    <n v="35"/>
    <n v="0"/>
    <n v="0"/>
    <n v="6"/>
  </r>
  <r>
    <n v="4359"/>
    <x v="20"/>
    <x v="32"/>
    <n v="31.825700000000001"/>
    <n v="117.2264"/>
    <n v="0"/>
    <x v="47"/>
    <n v="0"/>
    <n v="990"/>
    <n v="36"/>
    <n v="0"/>
    <n v="0"/>
    <n v="6"/>
  </r>
  <r>
    <n v="4360"/>
    <x v="20"/>
    <x v="32"/>
    <n v="31.825700000000001"/>
    <n v="117.2264"/>
    <n v="0"/>
    <x v="48"/>
    <n v="0"/>
    <n v="990"/>
    <n v="37"/>
    <n v="0"/>
    <n v="0"/>
    <n v="6"/>
  </r>
  <r>
    <n v="4361"/>
    <x v="20"/>
    <x v="32"/>
    <n v="31.825700000000001"/>
    <n v="117.2264"/>
    <n v="0"/>
    <x v="49"/>
    <n v="0"/>
    <n v="990"/>
    <n v="38"/>
    <n v="0"/>
    <n v="0"/>
    <n v="6"/>
  </r>
  <r>
    <n v="4362"/>
    <x v="20"/>
    <x v="32"/>
    <n v="31.825700000000001"/>
    <n v="117.2264"/>
    <n v="0"/>
    <x v="50"/>
    <n v="0"/>
    <n v="990"/>
    <n v="39"/>
    <n v="0"/>
    <n v="0"/>
    <n v="6"/>
  </r>
  <r>
    <n v="4363"/>
    <x v="20"/>
    <x v="32"/>
    <n v="31.825700000000001"/>
    <n v="117.2264"/>
    <n v="0"/>
    <x v="51"/>
    <n v="0"/>
    <n v="990"/>
    <n v="40"/>
    <n v="0"/>
    <n v="0"/>
    <n v="6"/>
  </r>
  <r>
    <n v="4364"/>
    <x v="20"/>
    <x v="32"/>
    <n v="31.825700000000001"/>
    <n v="117.2264"/>
    <n v="0"/>
    <x v="52"/>
    <n v="0"/>
    <n v="990"/>
    <n v="41"/>
    <n v="0"/>
    <n v="0"/>
    <n v="6"/>
  </r>
  <r>
    <n v="4365"/>
    <x v="20"/>
    <x v="32"/>
    <n v="31.825700000000001"/>
    <n v="117.2264"/>
    <n v="0"/>
    <x v="53"/>
    <n v="0"/>
    <n v="990"/>
    <n v="42"/>
    <n v="0"/>
    <n v="0"/>
    <n v="6"/>
  </r>
  <r>
    <n v="4366"/>
    <x v="20"/>
    <x v="32"/>
    <n v="31.825700000000001"/>
    <n v="117.2264"/>
    <n v="0"/>
    <x v="54"/>
    <n v="0"/>
    <n v="990"/>
    <n v="43"/>
    <n v="0"/>
    <n v="0"/>
    <n v="6"/>
  </r>
  <r>
    <n v="4367"/>
    <x v="20"/>
    <x v="32"/>
    <n v="31.825700000000001"/>
    <n v="117.2264"/>
    <n v="0"/>
    <x v="55"/>
    <n v="0"/>
    <n v="990"/>
    <n v="44"/>
    <n v="0"/>
    <n v="0"/>
    <n v="6"/>
  </r>
  <r>
    <n v="4368"/>
    <x v="20"/>
    <x v="32"/>
    <n v="31.825700000000001"/>
    <n v="117.2264"/>
    <n v="0"/>
    <x v="56"/>
    <n v="0"/>
    <n v="990"/>
    <n v="45"/>
    <n v="0"/>
    <n v="0"/>
    <n v="6"/>
  </r>
  <r>
    <n v="4369"/>
    <x v="20"/>
    <x v="32"/>
    <n v="31.825700000000001"/>
    <n v="117.2264"/>
    <n v="0"/>
    <x v="57"/>
    <n v="0"/>
    <n v="990"/>
    <n v="46"/>
    <n v="0"/>
    <n v="0"/>
    <n v="6"/>
  </r>
  <r>
    <n v="4370"/>
    <x v="20"/>
    <x v="32"/>
    <n v="31.825700000000001"/>
    <n v="117.2264"/>
    <n v="0"/>
    <x v="58"/>
    <n v="0"/>
    <n v="990"/>
    <n v="47"/>
    <n v="0"/>
    <n v="0"/>
    <n v="6"/>
  </r>
  <r>
    <n v="4371"/>
    <x v="20"/>
    <x v="32"/>
    <n v="31.825700000000001"/>
    <n v="117.2264"/>
    <n v="0"/>
    <x v="59"/>
    <n v="0"/>
    <n v="990"/>
    <n v="48"/>
    <n v="0"/>
    <n v="0"/>
    <n v="6"/>
  </r>
  <r>
    <n v="4372"/>
    <x v="20"/>
    <x v="32"/>
    <n v="31.825700000000001"/>
    <n v="117.2264"/>
    <n v="0"/>
    <x v="60"/>
    <n v="0"/>
    <n v="990"/>
    <n v="49"/>
    <n v="0"/>
    <n v="0"/>
    <n v="6"/>
  </r>
  <r>
    <n v="4373"/>
    <x v="20"/>
    <x v="32"/>
    <n v="31.825700000000001"/>
    <n v="117.2264"/>
    <n v="0"/>
    <x v="61"/>
    <n v="0"/>
    <n v="990"/>
    <n v="50"/>
    <n v="0"/>
    <n v="0"/>
    <n v="6"/>
  </r>
  <r>
    <n v="4374"/>
    <x v="20"/>
    <x v="32"/>
    <n v="31.825700000000001"/>
    <n v="117.2264"/>
    <n v="0"/>
    <x v="62"/>
    <n v="0"/>
    <n v="990"/>
    <n v="51"/>
    <n v="0"/>
    <n v="0"/>
    <n v="6"/>
  </r>
  <r>
    <n v="4375"/>
    <x v="20"/>
    <x v="32"/>
    <n v="31.825700000000001"/>
    <n v="117.2264"/>
    <n v="0"/>
    <x v="63"/>
    <n v="0"/>
    <n v="990"/>
    <n v="52"/>
    <n v="0"/>
    <n v="0"/>
    <n v="6"/>
  </r>
  <r>
    <n v="4376"/>
    <x v="20"/>
    <x v="32"/>
    <n v="31.825700000000001"/>
    <n v="117.2264"/>
    <n v="0"/>
    <x v="64"/>
    <n v="0"/>
    <n v="990"/>
    <n v="53"/>
    <n v="0"/>
    <n v="0"/>
    <n v="6"/>
  </r>
  <r>
    <n v="4377"/>
    <x v="20"/>
    <x v="32"/>
    <n v="31.825700000000001"/>
    <n v="117.2264"/>
    <n v="0"/>
    <x v="65"/>
    <n v="0"/>
    <n v="990"/>
    <n v="54"/>
    <n v="0"/>
    <n v="0"/>
    <n v="6"/>
  </r>
  <r>
    <n v="4378"/>
    <x v="20"/>
    <x v="32"/>
    <n v="31.825700000000001"/>
    <n v="117.2264"/>
    <n v="0"/>
    <x v="66"/>
    <n v="0"/>
    <n v="990"/>
    <n v="55"/>
    <n v="0"/>
    <n v="0"/>
    <n v="6"/>
  </r>
  <r>
    <n v="4379"/>
    <x v="20"/>
    <x v="32"/>
    <n v="31.825700000000001"/>
    <n v="117.2264"/>
    <n v="0"/>
    <x v="67"/>
    <n v="0"/>
    <n v="990"/>
    <n v="56"/>
    <n v="0"/>
    <n v="0"/>
    <n v="6"/>
  </r>
  <r>
    <n v="4380"/>
    <x v="20"/>
    <x v="32"/>
    <n v="31.825700000000001"/>
    <n v="117.2264"/>
    <n v="0"/>
    <x v="68"/>
    <n v="0"/>
    <n v="990"/>
    <n v="57"/>
    <n v="0"/>
    <n v="0"/>
    <n v="6"/>
  </r>
  <r>
    <n v="4381"/>
    <x v="20"/>
    <x v="32"/>
    <n v="31.825700000000001"/>
    <n v="117.2264"/>
    <n v="0"/>
    <x v="69"/>
    <n v="0"/>
    <n v="990"/>
    <n v="58"/>
    <n v="0"/>
    <n v="0"/>
    <n v="6"/>
  </r>
  <r>
    <n v="4382"/>
    <x v="20"/>
    <x v="32"/>
    <n v="31.825700000000001"/>
    <n v="117.2264"/>
    <n v="0"/>
    <x v="70"/>
    <n v="0"/>
    <n v="990"/>
    <n v="59"/>
    <n v="0"/>
    <n v="0"/>
    <n v="6"/>
  </r>
  <r>
    <n v="4383"/>
    <x v="20"/>
    <x v="32"/>
    <n v="31.825700000000001"/>
    <n v="117.2264"/>
    <n v="0"/>
    <x v="71"/>
    <n v="0"/>
    <n v="990"/>
    <n v="60"/>
    <n v="0"/>
    <n v="0"/>
    <n v="6"/>
  </r>
  <r>
    <n v="4384"/>
    <x v="20"/>
    <x v="32"/>
    <n v="31.825700000000001"/>
    <n v="117.2264"/>
    <n v="0"/>
    <x v="72"/>
    <n v="0"/>
    <n v="990"/>
    <n v="61"/>
    <n v="0"/>
    <n v="0"/>
    <n v="6"/>
  </r>
  <r>
    <n v="4385"/>
    <x v="20"/>
    <x v="32"/>
    <n v="31.825700000000001"/>
    <n v="117.2264"/>
    <n v="0"/>
    <x v="73"/>
    <n v="0"/>
    <n v="990"/>
    <n v="62"/>
    <n v="0"/>
    <n v="0"/>
    <n v="6"/>
  </r>
  <r>
    <n v="4386"/>
    <x v="20"/>
    <x v="32"/>
    <n v="31.825700000000001"/>
    <n v="117.2264"/>
    <n v="0"/>
    <x v="74"/>
    <n v="0"/>
    <n v="990"/>
    <n v="63"/>
    <n v="0"/>
    <n v="0"/>
    <n v="6"/>
  </r>
  <r>
    <n v="4387"/>
    <x v="20"/>
    <x v="32"/>
    <n v="31.825700000000001"/>
    <n v="117.2264"/>
    <n v="0"/>
    <x v="75"/>
    <n v="0"/>
    <n v="990"/>
    <n v="64"/>
    <n v="0"/>
    <n v="0"/>
    <n v="6"/>
  </r>
  <r>
    <n v="4388"/>
    <x v="20"/>
    <x v="32"/>
    <n v="31.825700000000001"/>
    <n v="117.2264"/>
    <n v="0"/>
    <x v="76"/>
    <n v="0"/>
    <n v="990"/>
    <n v="65"/>
    <n v="0"/>
    <n v="0"/>
    <n v="6"/>
  </r>
  <r>
    <n v="4389"/>
    <x v="20"/>
    <x v="32"/>
    <n v="31.825700000000001"/>
    <n v="117.2264"/>
    <n v="0"/>
    <x v="77"/>
    <n v="0"/>
    <n v="990"/>
    <n v="66"/>
    <n v="0"/>
    <n v="0"/>
    <n v="6"/>
  </r>
  <r>
    <n v="4390"/>
    <x v="20"/>
    <x v="32"/>
    <n v="31.825700000000001"/>
    <n v="117.2264"/>
    <n v="0"/>
    <x v="78"/>
    <n v="1"/>
    <n v="991"/>
    <n v="67"/>
    <n v="0.33333333333333331"/>
    <n v="0"/>
    <n v="6"/>
  </r>
  <r>
    <n v="4391"/>
    <x v="20"/>
    <x v="32"/>
    <n v="31.825700000000001"/>
    <n v="117.2264"/>
    <n v="-1"/>
    <x v="79"/>
    <n v="0"/>
    <n v="991"/>
    <n v="68"/>
    <n v="0.33333333333333331"/>
    <n v="0"/>
    <n v="6"/>
  </r>
  <r>
    <n v="4392"/>
    <x v="20"/>
    <x v="32"/>
    <n v="31.825700000000001"/>
    <n v="117.2264"/>
    <n v="0"/>
    <x v="80"/>
    <n v="0"/>
    <n v="991"/>
    <n v="69"/>
    <n v="0.33333333333333331"/>
    <n v="0"/>
    <n v="6"/>
  </r>
  <r>
    <n v="4393"/>
    <x v="20"/>
    <x v="32"/>
    <n v="31.825700000000001"/>
    <n v="117.2264"/>
    <n v="0"/>
    <x v="81"/>
    <n v="0"/>
    <n v="991"/>
    <n v="70"/>
    <n v="0"/>
    <n v="0"/>
    <n v="6"/>
  </r>
  <r>
    <n v="4394"/>
    <x v="20"/>
    <x v="32"/>
    <n v="31.825700000000001"/>
    <n v="117.2264"/>
    <n v="0"/>
    <x v="82"/>
    <n v="0"/>
    <n v="991"/>
    <n v="71"/>
    <n v="0"/>
    <n v="0"/>
    <n v="6"/>
  </r>
  <r>
    <n v="4395"/>
    <x v="20"/>
    <x v="32"/>
    <n v="31.825700000000001"/>
    <n v="117.2264"/>
    <n v="0"/>
    <x v="83"/>
    <n v="0"/>
    <n v="991"/>
    <n v="72"/>
    <n v="0"/>
    <n v="0"/>
    <n v="6"/>
  </r>
  <r>
    <n v="4396"/>
    <x v="20"/>
    <x v="32"/>
    <n v="31.825700000000001"/>
    <n v="117.2264"/>
    <n v="0"/>
    <x v="84"/>
    <n v="0"/>
    <n v="991"/>
    <n v="73"/>
    <n v="0"/>
    <n v="0"/>
    <n v="6"/>
  </r>
  <r>
    <n v="4397"/>
    <x v="20"/>
    <x v="32"/>
    <n v="31.825700000000001"/>
    <n v="117.2264"/>
    <n v="0"/>
    <x v="85"/>
    <n v="0"/>
    <n v="991"/>
    <n v="74"/>
    <n v="0"/>
    <n v="0"/>
    <n v="6"/>
  </r>
  <r>
    <n v="4398"/>
    <x v="20"/>
    <x v="32"/>
    <n v="31.825700000000001"/>
    <n v="117.2264"/>
    <n v="0"/>
    <x v="86"/>
    <n v="0"/>
    <n v="991"/>
    <n v="75"/>
    <n v="0"/>
    <n v="0"/>
    <n v="6"/>
  </r>
  <r>
    <n v="4399"/>
    <x v="20"/>
    <x v="32"/>
    <n v="31.825700000000001"/>
    <n v="117.2264"/>
    <n v="0"/>
    <x v="87"/>
    <n v="0"/>
    <n v="991"/>
    <n v="76"/>
    <n v="0"/>
    <n v="0"/>
    <n v="6"/>
  </r>
  <r>
    <n v="4400"/>
    <x v="21"/>
    <x v="32"/>
    <n v="40.182400000000001"/>
    <n v="116.41419999999999"/>
    <n v="0"/>
    <x v="0"/>
    <n v="14"/>
    <n v="14"/>
    <n v="0"/>
    <n v="14"/>
    <n v="0"/>
    <n v="0"/>
  </r>
  <r>
    <n v="4401"/>
    <x v="21"/>
    <x v="32"/>
    <n v="40.182400000000001"/>
    <n v="116.41419999999999"/>
    <n v="0"/>
    <x v="1"/>
    <n v="8"/>
    <n v="22"/>
    <n v="0"/>
    <n v="11"/>
    <n v="0"/>
    <n v="0"/>
  </r>
  <r>
    <n v="4402"/>
    <x v="21"/>
    <x v="32"/>
    <n v="40.182400000000001"/>
    <n v="116.41419999999999"/>
    <n v="0"/>
    <x v="2"/>
    <n v="14"/>
    <n v="36"/>
    <n v="0"/>
    <n v="12"/>
    <n v="0"/>
    <n v="0"/>
  </r>
  <r>
    <n v="4403"/>
    <x v="21"/>
    <x v="32"/>
    <n v="40.182400000000001"/>
    <n v="116.41419999999999"/>
    <n v="0"/>
    <x v="3"/>
    <n v="5"/>
    <n v="41"/>
    <n v="0"/>
    <n v="9"/>
    <n v="0"/>
    <n v="0"/>
  </r>
  <r>
    <n v="4404"/>
    <x v="21"/>
    <x v="32"/>
    <n v="40.182400000000001"/>
    <n v="116.41419999999999"/>
    <n v="0"/>
    <x v="4"/>
    <n v="27"/>
    <n v="68"/>
    <n v="0"/>
    <n v="15.333333333333336"/>
    <n v="0"/>
    <n v="0"/>
  </r>
  <r>
    <n v="4405"/>
    <x v="21"/>
    <x v="32"/>
    <n v="40.182400000000001"/>
    <n v="116.41419999999999"/>
    <n v="0"/>
    <x v="5"/>
    <n v="12"/>
    <n v="80"/>
    <n v="0"/>
    <n v="14.666666666666664"/>
    <n v="1"/>
    <n v="1"/>
  </r>
  <r>
    <n v="4406"/>
    <x v="21"/>
    <x v="32"/>
    <n v="40.182400000000001"/>
    <n v="116.41419999999999"/>
    <n v="0"/>
    <x v="6"/>
    <n v="11"/>
    <n v="91"/>
    <n v="0"/>
    <n v="16.666666666666668"/>
    <n v="0"/>
    <n v="1"/>
  </r>
  <r>
    <n v="4407"/>
    <x v="21"/>
    <x v="32"/>
    <n v="40.182400000000001"/>
    <n v="116.41419999999999"/>
    <n v="0"/>
    <x v="7"/>
    <n v="20"/>
    <n v="111"/>
    <n v="0"/>
    <n v="14.333333333333336"/>
    <n v="0"/>
    <n v="1"/>
  </r>
  <r>
    <n v="4408"/>
    <x v="21"/>
    <x v="32"/>
    <n v="40.182400000000001"/>
    <n v="116.41419999999999"/>
    <n v="-0.85"/>
    <x v="8"/>
    <n v="3"/>
    <n v="114"/>
    <n v="0"/>
    <n v="11.333333333333336"/>
    <n v="0"/>
    <n v="1"/>
  </r>
  <r>
    <n v="4409"/>
    <x v="21"/>
    <x v="32"/>
    <n v="40.182400000000001"/>
    <n v="116.41419999999999"/>
    <n v="7.3333333333333321"/>
    <x v="9"/>
    <n v="25"/>
    <n v="139"/>
    <n v="0"/>
    <n v="16"/>
    <n v="0"/>
    <n v="1"/>
  </r>
  <r>
    <n v="4410"/>
    <x v="21"/>
    <x v="32"/>
    <n v="40.182400000000001"/>
    <n v="116.41419999999999"/>
    <n v="0.16"/>
    <x v="10"/>
    <n v="29"/>
    <n v="168"/>
    <n v="0"/>
    <n v="19"/>
    <n v="0"/>
    <n v="1"/>
  </r>
  <r>
    <n v="4411"/>
    <x v="21"/>
    <x v="32"/>
    <n v="40.182400000000001"/>
    <n v="116.41419999999999"/>
    <n v="-0.20689655172413796"/>
    <x v="11"/>
    <n v="23"/>
    <n v="191"/>
    <n v="0"/>
    <n v="25.666666666666671"/>
    <n v="0"/>
    <n v="1"/>
  </r>
  <r>
    <n v="4412"/>
    <x v="21"/>
    <x v="32"/>
    <n v="40.182400000000001"/>
    <n v="116.41419999999999"/>
    <n v="-8.6956521739130418E-2"/>
    <x v="12"/>
    <n v="21"/>
    <n v="212"/>
    <n v="0"/>
    <n v="24.333333333333329"/>
    <n v="0"/>
    <n v="1"/>
  </r>
  <r>
    <n v="4413"/>
    <x v="21"/>
    <x v="32"/>
    <n v="40.182400000000001"/>
    <n v="116.41419999999999"/>
    <n v="-0.23809523809523811"/>
    <x v="13"/>
    <n v="16"/>
    <n v="228"/>
    <n v="0"/>
    <n v="20"/>
    <n v="0"/>
    <n v="1"/>
  </r>
  <r>
    <n v="4414"/>
    <x v="21"/>
    <x v="32"/>
    <n v="40.182400000000001"/>
    <n v="116.41419999999999"/>
    <n v="0.5625"/>
    <x v="14"/>
    <n v="25"/>
    <n v="253"/>
    <n v="0"/>
    <n v="20.666666666666668"/>
    <n v="0"/>
    <n v="1"/>
  </r>
  <r>
    <n v="4415"/>
    <x v="21"/>
    <x v="32"/>
    <n v="40.182400000000001"/>
    <n v="116.41419999999999"/>
    <n v="-0.16"/>
    <x v="15"/>
    <n v="21"/>
    <n v="274"/>
    <n v="0"/>
    <n v="20.666666666666668"/>
    <n v="0"/>
    <n v="1"/>
  </r>
  <r>
    <n v="4416"/>
    <x v="21"/>
    <x v="32"/>
    <n v="40.182400000000001"/>
    <n v="116.41419999999999"/>
    <n v="9.5238095238095233E-2"/>
    <x v="16"/>
    <n v="23"/>
    <n v="297"/>
    <n v="0"/>
    <n v="23"/>
    <n v="0"/>
    <n v="1"/>
  </r>
  <r>
    <n v="4417"/>
    <x v="21"/>
    <x v="32"/>
    <n v="40.182400000000001"/>
    <n v="116.41419999999999"/>
    <n v="-0.21739130434782608"/>
    <x v="17"/>
    <n v="18"/>
    <n v="315"/>
    <n v="0"/>
    <n v="20.666666666666668"/>
    <n v="1"/>
    <n v="2"/>
  </r>
  <r>
    <n v="4418"/>
    <x v="21"/>
    <x v="32"/>
    <n v="40.182400000000001"/>
    <n v="116.41419999999999"/>
    <n v="-0.3888888888888889"/>
    <x v="18"/>
    <n v="11"/>
    <n v="326"/>
    <n v="0"/>
    <n v="17.333333333333332"/>
    <n v="0"/>
    <n v="2"/>
  </r>
  <r>
    <n v="4419"/>
    <x v="21"/>
    <x v="32"/>
    <n v="40.182400000000001"/>
    <n v="116.41419999999999"/>
    <n v="0"/>
    <x v="19"/>
    <n v="11"/>
    <n v="337"/>
    <n v="0"/>
    <n v="13.333333333333336"/>
    <n v="0"/>
    <n v="2"/>
  </r>
  <r>
    <n v="4420"/>
    <x v="21"/>
    <x v="32"/>
    <n v="40.182400000000001"/>
    <n v="116.41419999999999"/>
    <n v="-0.54545454545454541"/>
    <x v="20"/>
    <n v="5"/>
    <n v="342"/>
    <n v="0"/>
    <n v="9"/>
    <n v="1"/>
    <n v="3"/>
  </r>
  <r>
    <n v="4421"/>
    <x v="21"/>
    <x v="32"/>
    <n v="40.182400000000001"/>
    <n v="116.41419999999999"/>
    <n v="1"/>
    <x v="21"/>
    <n v="10"/>
    <n v="352"/>
    <n v="0"/>
    <n v="8.6666666666666661"/>
    <n v="0"/>
    <n v="3"/>
  </r>
  <r>
    <n v="4422"/>
    <x v="21"/>
    <x v="32"/>
    <n v="40.182400000000001"/>
    <n v="116.41419999999999"/>
    <n v="0.4"/>
    <x v="22"/>
    <n v="14"/>
    <n v="366"/>
    <n v="0"/>
    <n v="9.6666666666666661"/>
    <n v="0"/>
    <n v="3"/>
  </r>
  <r>
    <n v="4423"/>
    <x v="21"/>
    <x v="32"/>
    <n v="40.182400000000001"/>
    <n v="116.41419999999999"/>
    <n v="-0.5714285714285714"/>
    <x v="23"/>
    <n v="6"/>
    <n v="372"/>
    <n v="0"/>
    <n v="10"/>
    <n v="0"/>
    <n v="3"/>
  </r>
  <r>
    <n v="4424"/>
    <x v="21"/>
    <x v="32"/>
    <n v="40.182400000000001"/>
    <n v="116.41419999999999"/>
    <n v="-0.5"/>
    <x v="24"/>
    <n v="3"/>
    <n v="375"/>
    <n v="0"/>
    <n v="7.6666666666666679"/>
    <n v="1"/>
    <n v="4"/>
  </r>
  <r>
    <n v="4425"/>
    <x v="21"/>
    <x v="32"/>
    <n v="40.182400000000001"/>
    <n v="116.41419999999999"/>
    <n v="0.66666666666666663"/>
    <x v="25"/>
    <n v="5"/>
    <n v="380"/>
    <n v="0"/>
    <n v="4.666666666666667"/>
    <n v="0"/>
    <n v="4"/>
  </r>
  <r>
    <n v="4426"/>
    <x v="21"/>
    <x v="32"/>
    <n v="40.182400000000001"/>
    <n v="116.41419999999999"/>
    <n v="-0.8"/>
    <x v="26"/>
    <n v="1"/>
    <n v="381"/>
    <n v="0"/>
    <n v="3"/>
    <n v="0"/>
    <n v="4"/>
  </r>
  <r>
    <n v="4427"/>
    <x v="21"/>
    <x v="32"/>
    <n v="40.182400000000001"/>
    <n v="116.41419999999999"/>
    <n v="5"/>
    <x v="27"/>
    <n v="6"/>
    <n v="387"/>
    <n v="0"/>
    <n v="4"/>
    <n v="0"/>
    <n v="4"/>
  </r>
  <r>
    <n v="4428"/>
    <x v="21"/>
    <x v="32"/>
    <n v="40.182400000000001"/>
    <n v="116.41419999999999"/>
    <n v="0"/>
    <x v="28"/>
    <n v="6"/>
    <n v="393"/>
    <n v="0"/>
    <n v="4.333333333333333"/>
    <n v="0"/>
    <n v="4"/>
  </r>
  <r>
    <n v="4429"/>
    <x v="21"/>
    <x v="32"/>
    <n v="40.182400000000001"/>
    <n v="116.41419999999999"/>
    <n v="-0.66666666666666663"/>
    <x v="29"/>
    <n v="2"/>
    <n v="395"/>
    <n v="0"/>
    <n v="4.666666666666667"/>
    <n v="0"/>
    <n v="4"/>
  </r>
  <r>
    <n v="4430"/>
    <x v="21"/>
    <x v="32"/>
    <n v="40.182400000000001"/>
    <n v="116.41419999999999"/>
    <n v="-0.5"/>
    <x v="30"/>
    <n v="1"/>
    <n v="396"/>
    <n v="0"/>
    <n v="3"/>
    <n v="0"/>
    <n v="4"/>
  </r>
  <r>
    <n v="4431"/>
    <x v="21"/>
    <x v="32"/>
    <n v="40.182400000000001"/>
    <n v="116.41419999999999"/>
    <n v="2"/>
    <x v="31"/>
    <n v="3"/>
    <n v="399"/>
    <n v="0"/>
    <n v="2"/>
    <n v="0"/>
    <n v="4"/>
  </r>
  <r>
    <n v="4432"/>
    <x v="21"/>
    <x v="32"/>
    <n v="40.182400000000001"/>
    <n v="116.41419999999999"/>
    <n v="-1"/>
    <x v="32"/>
    <n v="0"/>
    <n v="399"/>
    <n v="0"/>
    <n v="1.3333333333333333"/>
    <n v="0"/>
    <n v="4"/>
  </r>
  <r>
    <n v="4433"/>
    <x v="21"/>
    <x v="32"/>
    <n v="40.182400000000001"/>
    <n v="116.41419999999999"/>
    <n v="0"/>
    <x v="33"/>
    <n v="0"/>
    <n v="399"/>
    <n v="0"/>
    <n v="1"/>
    <n v="0"/>
    <n v="4"/>
  </r>
  <r>
    <n v="4434"/>
    <x v="21"/>
    <x v="32"/>
    <n v="40.182400000000001"/>
    <n v="116.41419999999999"/>
    <n v="0"/>
    <x v="34"/>
    <n v="1"/>
    <n v="400"/>
    <n v="0"/>
    <n v="0.33333333333333331"/>
    <n v="0"/>
    <n v="4"/>
  </r>
  <r>
    <n v="4435"/>
    <x v="21"/>
    <x v="32"/>
    <n v="40.182400000000001"/>
    <n v="116.41419999999999"/>
    <n v="-1"/>
    <x v="35"/>
    <n v="0"/>
    <n v="400"/>
    <n v="0"/>
    <n v="0.33333333333333331"/>
    <n v="0"/>
    <n v="4"/>
  </r>
  <r>
    <n v="4436"/>
    <x v="21"/>
    <x v="32"/>
    <n v="40.182400000000001"/>
    <n v="116.41419999999999"/>
    <n v="0"/>
    <x v="36"/>
    <n v="10"/>
    <n v="410"/>
    <n v="1"/>
    <n v="3.6666666666666665"/>
    <n v="1"/>
    <n v="5"/>
  </r>
  <r>
    <n v="4437"/>
    <x v="21"/>
    <x v="32"/>
    <n v="40.182400000000001"/>
    <n v="116.41419999999999"/>
    <n v="-1"/>
    <x v="37"/>
    <n v="0"/>
    <n v="410"/>
    <n v="2"/>
    <n v="3.333333333333333"/>
    <n v="2"/>
    <n v="7"/>
  </r>
  <r>
    <n v="4438"/>
    <x v="21"/>
    <x v="32"/>
    <n v="40.182400000000001"/>
    <n v="116.41419999999999"/>
    <n v="0"/>
    <x v="38"/>
    <n v="1"/>
    <n v="411"/>
    <n v="3"/>
    <n v="3.6666666666666665"/>
    <n v="1"/>
    <n v="8"/>
  </r>
  <r>
    <n v="4439"/>
    <x v="21"/>
    <x v="32"/>
    <n v="40.182400000000001"/>
    <n v="116.41419999999999"/>
    <n v="1"/>
    <x v="39"/>
    <n v="2"/>
    <n v="413"/>
    <n v="4"/>
    <n v="1"/>
    <n v="0"/>
    <n v="8"/>
  </r>
  <r>
    <n v="4440"/>
    <x v="21"/>
    <x v="32"/>
    <n v="40.182400000000001"/>
    <n v="116.41419999999999"/>
    <n v="-0.5"/>
    <x v="40"/>
    <n v="1"/>
    <n v="414"/>
    <n v="5"/>
    <n v="1.3333333333333333"/>
    <n v="0"/>
    <n v="8"/>
  </r>
  <r>
    <n v="4441"/>
    <x v="21"/>
    <x v="32"/>
    <n v="40.182400000000001"/>
    <n v="116.41419999999999"/>
    <n v="-1"/>
    <x v="41"/>
    <n v="0"/>
    <n v="414"/>
    <n v="6"/>
    <n v="1"/>
    <n v="0"/>
    <n v="8"/>
  </r>
  <r>
    <n v="4442"/>
    <x v="21"/>
    <x v="32"/>
    <n v="40.182400000000001"/>
    <n v="116.41419999999999"/>
    <n v="0"/>
    <x v="42"/>
    <n v="4"/>
    <n v="418"/>
    <n v="7"/>
    <n v="1.6666666666666667"/>
    <n v="0"/>
    <n v="8"/>
  </r>
  <r>
    <n v="4443"/>
    <x v="21"/>
    <x v="32"/>
    <n v="40.182400000000001"/>
    <n v="116.41419999999999"/>
    <n v="-1"/>
    <x v="43"/>
    <n v="0"/>
    <n v="418"/>
    <n v="8"/>
    <n v="1.3333333333333333"/>
    <n v="0"/>
    <n v="8"/>
  </r>
  <r>
    <n v="4444"/>
    <x v="21"/>
    <x v="32"/>
    <n v="40.182400000000001"/>
    <n v="116.41419999999999"/>
    <n v="0"/>
    <x v="44"/>
    <n v="4"/>
    <n v="422"/>
    <n v="9"/>
    <n v="2.6666666666666665"/>
    <n v="0"/>
    <n v="8"/>
  </r>
  <r>
    <n v="4445"/>
    <x v="21"/>
    <x v="32"/>
    <n v="40.182400000000001"/>
    <n v="116.41419999999999"/>
    <n v="0"/>
    <x v="45"/>
    <n v="4"/>
    <n v="426"/>
    <n v="10"/>
    <n v="2.6666666666666665"/>
    <n v="0"/>
    <n v="8"/>
  </r>
  <r>
    <n v="4446"/>
    <x v="21"/>
    <x v="32"/>
    <n v="40.182400000000001"/>
    <n v="116.41419999999999"/>
    <n v="-0.5"/>
    <x v="46"/>
    <n v="2"/>
    <n v="428"/>
    <n v="11"/>
    <n v="3.333333333333333"/>
    <n v="0"/>
    <n v="8"/>
  </r>
  <r>
    <n v="4447"/>
    <x v="21"/>
    <x v="32"/>
    <n v="40.182400000000001"/>
    <n v="116.41419999999999"/>
    <n v="-1"/>
    <x v="47"/>
    <n v="0"/>
    <n v="428"/>
    <n v="12"/>
    <n v="2"/>
    <n v="0"/>
    <n v="8"/>
  </r>
  <r>
    <n v="4448"/>
    <x v="21"/>
    <x v="32"/>
    <n v="40.182400000000001"/>
    <n v="116.41419999999999"/>
    <n v="0"/>
    <x v="48"/>
    <n v="1"/>
    <n v="429"/>
    <n v="13"/>
    <n v="1"/>
    <n v="0"/>
    <n v="8"/>
  </r>
  <r>
    <n v="4449"/>
    <x v="21"/>
    <x v="32"/>
    <n v="40.182400000000001"/>
    <n v="116.41419999999999"/>
    <n v="5"/>
    <x v="49"/>
    <n v="6"/>
    <n v="435"/>
    <n v="14"/>
    <n v="2.333333333333333"/>
    <n v="0"/>
    <n v="8"/>
  </r>
  <r>
    <n v="4450"/>
    <x v="21"/>
    <x v="32"/>
    <n v="40.182400000000001"/>
    <n v="116.41419999999999"/>
    <n v="-1"/>
    <x v="50"/>
    <n v="0"/>
    <n v="435"/>
    <n v="15"/>
    <n v="2.333333333333333"/>
    <n v="0"/>
    <n v="8"/>
  </r>
  <r>
    <n v="4451"/>
    <x v="21"/>
    <x v="32"/>
    <n v="40.182400000000001"/>
    <n v="116.41419999999999"/>
    <n v="0"/>
    <x v="51"/>
    <n v="1"/>
    <n v="436"/>
    <n v="16"/>
    <n v="2.333333333333333"/>
    <n v="0"/>
    <n v="8"/>
  </r>
  <r>
    <n v="4452"/>
    <x v="21"/>
    <x v="32"/>
    <n v="40.182400000000001"/>
    <n v="116.41419999999999"/>
    <n v="0"/>
    <x v="52"/>
    <n v="1"/>
    <n v="437"/>
    <n v="17"/>
    <n v="0.66666666666666663"/>
    <n v="0"/>
    <n v="8"/>
  </r>
  <r>
    <n v="4453"/>
    <x v="21"/>
    <x v="32"/>
    <n v="40.182400000000001"/>
    <n v="116.41419999999999"/>
    <n v="4"/>
    <x v="53"/>
    <n v="5"/>
    <n v="442"/>
    <n v="18"/>
    <n v="2.333333333333333"/>
    <n v="0"/>
    <n v="8"/>
  </r>
  <r>
    <n v="4454"/>
    <x v="21"/>
    <x v="32"/>
    <n v="40.182400000000001"/>
    <n v="116.41419999999999"/>
    <n v="1"/>
    <x v="54"/>
    <n v="10"/>
    <n v="452"/>
    <n v="19"/>
    <n v="5.333333333333333"/>
    <n v="0"/>
    <n v="8"/>
  </r>
  <r>
    <n v="4455"/>
    <x v="21"/>
    <x v="32"/>
    <n v="40.182400000000001"/>
    <n v="116.41419999999999"/>
    <n v="-0.6"/>
    <x v="55"/>
    <n v="4"/>
    <n v="456"/>
    <n v="20"/>
    <n v="6.3333333333333321"/>
    <n v="0"/>
    <n v="8"/>
  </r>
  <r>
    <n v="4456"/>
    <x v="21"/>
    <x v="32"/>
    <n v="40.182400000000001"/>
    <n v="116.41419999999999"/>
    <n v="2.25"/>
    <x v="56"/>
    <n v="13"/>
    <n v="469"/>
    <n v="21"/>
    <n v="9"/>
    <n v="0"/>
    <n v="8"/>
  </r>
  <r>
    <n v="4457"/>
    <x v="21"/>
    <x v="32"/>
    <n v="40.182400000000001"/>
    <n v="116.41419999999999"/>
    <n v="-0.15384615384615385"/>
    <x v="57"/>
    <n v="11"/>
    <n v="480"/>
    <n v="22"/>
    <n v="9.3333333333333339"/>
    <n v="0"/>
    <n v="8"/>
  </r>
  <r>
    <n v="4458"/>
    <x v="21"/>
    <x v="32"/>
    <n v="40.182400000000001"/>
    <n v="116.41419999999999"/>
    <n v="0"/>
    <x v="58"/>
    <n v="11"/>
    <n v="491"/>
    <n v="23"/>
    <n v="11.666666666666664"/>
    <n v="0"/>
    <n v="8"/>
  </r>
  <r>
    <n v="4459"/>
    <x v="21"/>
    <x v="32"/>
    <n v="40.182400000000001"/>
    <n v="116.41419999999999"/>
    <n v="0.18181818181818185"/>
    <x v="59"/>
    <n v="13"/>
    <n v="504"/>
    <n v="24"/>
    <n v="11.666666666666664"/>
    <n v="0"/>
    <n v="8"/>
  </r>
  <r>
    <n v="4460"/>
    <x v="21"/>
    <x v="32"/>
    <n v="40.182400000000001"/>
    <n v="116.41419999999999"/>
    <n v="0.38461538461538464"/>
    <x v="60"/>
    <n v="18"/>
    <n v="522"/>
    <n v="25"/>
    <n v="14"/>
    <n v="0"/>
    <n v="8"/>
  </r>
  <r>
    <n v="4461"/>
    <x v="21"/>
    <x v="32"/>
    <n v="40.182400000000001"/>
    <n v="116.41419999999999"/>
    <n v="-0.16666666666666666"/>
    <x v="61"/>
    <n v="15"/>
    <n v="537"/>
    <n v="26"/>
    <n v="15.333333333333336"/>
    <n v="0"/>
    <n v="8"/>
  </r>
  <r>
    <n v="4462"/>
    <x v="21"/>
    <x v="32"/>
    <n v="40.182400000000001"/>
    <n v="116.41419999999999"/>
    <n v="0.4"/>
    <x v="62"/>
    <n v="21"/>
    <n v="558"/>
    <n v="27"/>
    <n v="18"/>
    <n v="0"/>
    <n v="8"/>
  </r>
  <r>
    <n v="4463"/>
    <x v="21"/>
    <x v="32"/>
    <n v="40.182400000000001"/>
    <n v="116.41419999999999"/>
    <n v="-0.8571428571428571"/>
    <x v="63"/>
    <n v="3"/>
    <n v="561"/>
    <n v="28"/>
    <n v="13"/>
    <n v="0"/>
    <n v="8"/>
  </r>
  <r>
    <n v="4464"/>
    <x v="21"/>
    <x v="32"/>
    <n v="40.182400000000001"/>
    <n v="116.41419999999999"/>
    <n v="0.66666666666666663"/>
    <x v="64"/>
    <n v="5"/>
    <n v="566"/>
    <n v="29"/>
    <n v="9.6666666666666661"/>
    <n v="0"/>
    <n v="8"/>
  </r>
  <r>
    <n v="4465"/>
    <x v="21"/>
    <x v="32"/>
    <n v="40.182400000000001"/>
    <n v="116.41419999999999"/>
    <n v="-0.4"/>
    <x v="65"/>
    <n v="3"/>
    <n v="569"/>
    <n v="30"/>
    <n v="3.6666666666666665"/>
    <n v="0"/>
    <n v="8"/>
  </r>
  <r>
    <n v="4466"/>
    <x v="21"/>
    <x v="32"/>
    <n v="40.182400000000001"/>
    <n v="116.41419999999999"/>
    <n v="0.33333333333333331"/>
    <x v="66"/>
    <n v="4"/>
    <n v="573"/>
    <n v="31"/>
    <n v="4"/>
    <n v="0"/>
    <n v="8"/>
  </r>
  <r>
    <n v="4467"/>
    <x v="21"/>
    <x v="32"/>
    <n v="40.182400000000001"/>
    <n v="116.41419999999999"/>
    <n v="0"/>
    <x v="67"/>
    <n v="4"/>
    <n v="577"/>
    <n v="32"/>
    <n v="3.6666666666666665"/>
    <n v="0"/>
    <n v="8"/>
  </r>
  <r>
    <n v="4468"/>
    <x v="21"/>
    <x v="32"/>
    <n v="40.182400000000001"/>
    <n v="116.41419999999999"/>
    <n v="-1"/>
    <x v="68"/>
    <n v="0"/>
    <n v="577"/>
    <n v="33"/>
    <n v="2.6666666666666665"/>
    <n v="0"/>
    <n v="8"/>
  </r>
  <r>
    <n v="4469"/>
    <x v="21"/>
    <x v="32"/>
    <n v="40.182400000000001"/>
    <n v="116.41419999999999"/>
    <n v="0"/>
    <x v="69"/>
    <n v="3"/>
    <n v="580"/>
    <n v="34"/>
    <n v="2.333333333333333"/>
    <n v="0"/>
    <n v="8"/>
  </r>
  <r>
    <n v="4470"/>
    <x v="21"/>
    <x v="32"/>
    <n v="40.182400000000001"/>
    <n v="116.41419999999999"/>
    <n v="-1"/>
    <x v="70"/>
    <n v="0"/>
    <n v="580"/>
    <n v="35"/>
    <n v="1"/>
    <n v="0"/>
    <n v="8"/>
  </r>
  <r>
    <n v="4471"/>
    <x v="21"/>
    <x v="32"/>
    <n v="40.182400000000001"/>
    <n v="116.41419999999999"/>
    <n v="0"/>
    <x v="71"/>
    <n v="2"/>
    <n v="582"/>
    <n v="36"/>
    <n v="1.6666666666666667"/>
    <n v="0"/>
    <n v="8"/>
  </r>
  <r>
    <n v="4472"/>
    <x v="21"/>
    <x v="32"/>
    <n v="40.182400000000001"/>
    <n v="116.41419999999999"/>
    <n v="0"/>
    <x v="72"/>
    <n v="2"/>
    <n v="584"/>
    <n v="37"/>
    <n v="1.3333333333333333"/>
    <n v="0"/>
    <n v="8"/>
  </r>
  <r>
    <n v="4473"/>
    <x v="21"/>
    <x v="32"/>
    <n v="40.182400000000001"/>
    <n v="116.41419999999999"/>
    <n v="-0.5"/>
    <x v="73"/>
    <n v="1"/>
    <n v="585"/>
    <n v="38"/>
    <n v="1.6666666666666667"/>
    <n v="0"/>
    <n v="8"/>
  </r>
  <r>
    <n v="4474"/>
    <x v="21"/>
    <x v="32"/>
    <n v="40.182400000000001"/>
    <n v="116.41419999999999"/>
    <n v="0"/>
    <x v="74"/>
    <n v="1"/>
    <n v="586"/>
    <n v="39"/>
    <n v="1.3333333333333333"/>
    <n v="0"/>
    <n v="8"/>
  </r>
  <r>
    <n v="4475"/>
    <x v="21"/>
    <x v="32"/>
    <n v="40.182400000000001"/>
    <n v="116.41419999999999"/>
    <n v="0"/>
    <x v="75"/>
    <n v="1"/>
    <n v="587"/>
    <n v="40"/>
    <n v="1"/>
    <n v="0"/>
    <n v="8"/>
  </r>
  <r>
    <n v="4476"/>
    <x v="21"/>
    <x v="32"/>
    <n v="40.182400000000001"/>
    <n v="116.41419999999999"/>
    <n v="-1"/>
    <x v="76"/>
    <n v="0"/>
    <n v="587"/>
    <n v="41"/>
    <n v="0.66666666666666663"/>
    <n v="0"/>
    <n v="8"/>
  </r>
  <r>
    <n v="4477"/>
    <x v="21"/>
    <x v="32"/>
    <n v="40.182400000000001"/>
    <n v="116.41419999999999"/>
    <n v="0"/>
    <x v="77"/>
    <n v="1"/>
    <n v="588"/>
    <n v="42"/>
    <n v="0.66666666666666663"/>
    <n v="0"/>
    <n v="8"/>
  </r>
  <r>
    <n v="4478"/>
    <x v="21"/>
    <x v="32"/>
    <n v="40.182400000000001"/>
    <n v="116.41419999999999"/>
    <n v="-1"/>
    <x v="78"/>
    <n v="0"/>
    <n v="588"/>
    <n v="43"/>
    <n v="0.33333333333333331"/>
    <n v="0"/>
    <n v="8"/>
  </r>
  <r>
    <n v="4479"/>
    <x v="21"/>
    <x v="32"/>
    <n v="40.182400000000001"/>
    <n v="116.41419999999999"/>
    <n v="0"/>
    <x v="79"/>
    <n v="0"/>
    <n v="588"/>
    <n v="44"/>
    <n v="0.33333333333333331"/>
    <n v="0"/>
    <n v="8"/>
  </r>
  <r>
    <n v="4480"/>
    <x v="21"/>
    <x v="32"/>
    <n v="40.182400000000001"/>
    <n v="116.41419999999999"/>
    <n v="0"/>
    <x v="80"/>
    <n v="1"/>
    <n v="589"/>
    <n v="45"/>
    <n v="0.33333333333333331"/>
    <n v="0"/>
    <n v="8"/>
  </r>
  <r>
    <n v="4481"/>
    <x v="21"/>
    <x v="32"/>
    <n v="40.182400000000001"/>
    <n v="116.41419999999999"/>
    <n v="-1"/>
    <x v="81"/>
    <n v="0"/>
    <n v="589"/>
    <n v="46"/>
    <n v="0.33333333333333331"/>
    <n v="0"/>
    <n v="8"/>
  </r>
  <r>
    <n v="4482"/>
    <x v="21"/>
    <x v="32"/>
    <n v="40.182400000000001"/>
    <n v="116.41419999999999"/>
    <n v="0"/>
    <x v="82"/>
    <n v="0"/>
    <n v="589"/>
    <n v="47"/>
    <n v="0.33333333333333331"/>
    <n v="0"/>
    <n v="8"/>
  </r>
  <r>
    <n v="4483"/>
    <x v="21"/>
    <x v="32"/>
    <n v="40.182400000000001"/>
    <n v="116.41419999999999"/>
    <n v="0"/>
    <x v="83"/>
    <n v="0"/>
    <n v="589"/>
    <n v="48"/>
    <n v="0"/>
    <n v="0"/>
    <n v="8"/>
  </r>
  <r>
    <n v="4484"/>
    <x v="21"/>
    <x v="32"/>
    <n v="40.182400000000001"/>
    <n v="116.41419999999999"/>
    <n v="0"/>
    <x v="84"/>
    <n v="1"/>
    <n v="590"/>
    <n v="49"/>
    <n v="0.33333333333333331"/>
    <n v="0"/>
    <n v="8"/>
  </r>
  <r>
    <n v="4485"/>
    <x v="21"/>
    <x v="32"/>
    <n v="40.182400000000001"/>
    <n v="116.41419999999999"/>
    <n v="2"/>
    <x v="85"/>
    <n v="3"/>
    <n v="593"/>
    <n v="50"/>
    <n v="1.3333333333333333"/>
    <n v="0"/>
    <n v="8"/>
  </r>
  <r>
    <n v="4486"/>
    <x v="21"/>
    <x v="32"/>
    <n v="40.182400000000001"/>
    <n v="116.41419999999999"/>
    <n v="-1"/>
    <x v="86"/>
    <n v="0"/>
    <n v="593"/>
    <n v="51"/>
    <n v="1.3333333333333333"/>
    <n v="0"/>
    <n v="8"/>
  </r>
  <r>
    <n v="4487"/>
    <x v="21"/>
    <x v="32"/>
    <n v="40.182400000000001"/>
    <n v="116.41419999999999"/>
    <n v="0"/>
    <x v="87"/>
    <n v="0"/>
    <n v="593"/>
    <n v="52"/>
    <n v="1"/>
    <n v="0"/>
    <n v="8"/>
  </r>
  <r>
    <n v="4488"/>
    <x v="22"/>
    <x v="32"/>
    <n v="30.057200000000002"/>
    <n v="107.874"/>
    <n v="0"/>
    <x v="0"/>
    <n v="6"/>
    <n v="6"/>
    <n v="0"/>
    <n v="6"/>
    <n v="0"/>
    <n v="0"/>
  </r>
  <r>
    <n v="4489"/>
    <x v="22"/>
    <x v="32"/>
    <n v="30.057200000000002"/>
    <n v="107.874"/>
    <n v="0"/>
    <x v="1"/>
    <n v="3"/>
    <n v="9"/>
    <n v="0"/>
    <n v="4.5"/>
    <n v="0"/>
    <n v="0"/>
  </r>
  <r>
    <n v="4490"/>
    <x v="22"/>
    <x v="32"/>
    <n v="30.057200000000002"/>
    <n v="107.874"/>
    <n v="0"/>
    <x v="2"/>
    <n v="18"/>
    <n v="27"/>
    <n v="0"/>
    <n v="9"/>
    <n v="0"/>
    <n v="0"/>
  </r>
  <r>
    <n v="4491"/>
    <x v="22"/>
    <x v="32"/>
    <n v="30.057200000000002"/>
    <n v="107.874"/>
    <n v="0"/>
    <x v="3"/>
    <n v="30"/>
    <n v="57"/>
    <n v="0"/>
    <n v="17"/>
    <n v="0"/>
    <n v="0"/>
  </r>
  <r>
    <n v="4492"/>
    <x v="22"/>
    <x v="32"/>
    <n v="30.057200000000002"/>
    <n v="107.874"/>
    <n v="0"/>
    <x v="4"/>
    <n v="18"/>
    <n v="75"/>
    <n v="0"/>
    <n v="22"/>
    <n v="0"/>
    <n v="0"/>
  </r>
  <r>
    <n v="4493"/>
    <x v="22"/>
    <x v="32"/>
    <n v="30.057200000000002"/>
    <n v="107.874"/>
    <n v="0"/>
    <x v="5"/>
    <n v="35"/>
    <n v="110"/>
    <n v="0"/>
    <n v="27.666666666666671"/>
    <n v="0"/>
    <n v="0"/>
  </r>
  <r>
    <n v="4494"/>
    <x v="22"/>
    <x v="32"/>
    <n v="30.057200000000002"/>
    <n v="107.874"/>
    <n v="-0.37142857142857133"/>
    <x v="6"/>
    <n v="22"/>
    <n v="132"/>
    <n v="0"/>
    <n v="25"/>
    <n v="0"/>
    <n v="0"/>
  </r>
  <r>
    <n v="4495"/>
    <x v="22"/>
    <x v="32"/>
    <n v="30.057200000000002"/>
    <n v="107.874"/>
    <n v="-0.31818181818181818"/>
    <x v="7"/>
    <n v="15"/>
    <n v="147"/>
    <n v="0"/>
    <n v="24"/>
    <n v="0"/>
    <n v="0"/>
  </r>
  <r>
    <n v="4496"/>
    <x v="22"/>
    <x v="32"/>
    <n v="30.057200000000002"/>
    <n v="107.874"/>
    <n v="1.3333333333333333"/>
    <x v="8"/>
    <n v="35"/>
    <n v="182"/>
    <n v="0"/>
    <n v="24"/>
    <n v="0"/>
    <n v="0"/>
  </r>
  <r>
    <n v="4497"/>
    <x v="22"/>
    <x v="32"/>
    <n v="30.057200000000002"/>
    <n v="107.874"/>
    <n v="-0.17142857142857146"/>
    <x v="9"/>
    <n v="29"/>
    <n v="211"/>
    <n v="0"/>
    <n v="26.333333333333329"/>
    <n v="0"/>
    <n v="0"/>
  </r>
  <r>
    <n v="4498"/>
    <x v="22"/>
    <x v="32"/>
    <n v="30.057200000000002"/>
    <n v="107.874"/>
    <n v="0.2413793103448276"/>
    <x v="10"/>
    <n v="36"/>
    <n v="247"/>
    <n v="0"/>
    <n v="33.333333333333336"/>
    <n v="1"/>
    <n v="1"/>
  </r>
  <r>
    <n v="4499"/>
    <x v="22"/>
    <x v="32"/>
    <n v="30.057200000000002"/>
    <n v="107.874"/>
    <n v="0.47222222222222221"/>
    <x v="11"/>
    <n v="53"/>
    <n v="300"/>
    <n v="0"/>
    <n v="39.333333333333336"/>
    <n v="1"/>
    <n v="2"/>
  </r>
  <r>
    <n v="4500"/>
    <x v="22"/>
    <x v="32"/>
    <n v="30.057200000000002"/>
    <n v="107.874"/>
    <n v="-0.30188679245283018"/>
    <x v="12"/>
    <n v="37"/>
    <n v="337"/>
    <n v="0"/>
    <n v="42"/>
    <n v="0"/>
    <n v="2"/>
  </r>
  <r>
    <n v="4501"/>
    <x v="22"/>
    <x v="32"/>
    <n v="30.057200000000002"/>
    <n v="107.874"/>
    <n v="-0.21621621621621626"/>
    <x v="13"/>
    <n v="29"/>
    <n v="366"/>
    <n v="0"/>
    <n v="39.666666666666657"/>
    <n v="0"/>
    <n v="2"/>
  </r>
  <r>
    <n v="4502"/>
    <x v="22"/>
    <x v="32"/>
    <n v="30.057200000000002"/>
    <n v="107.874"/>
    <n v="-0.20689655172413796"/>
    <x v="14"/>
    <n v="23"/>
    <n v="389"/>
    <n v="0"/>
    <n v="29.666666666666671"/>
    <n v="0"/>
    <n v="2"/>
  </r>
  <r>
    <n v="4503"/>
    <x v="22"/>
    <x v="32"/>
    <n v="30.057200000000002"/>
    <n v="107.874"/>
    <n v="-4.3478260869565216E-2"/>
    <x v="15"/>
    <n v="22"/>
    <n v="411"/>
    <n v="1"/>
    <n v="24.666666666666671"/>
    <n v="0"/>
    <n v="2"/>
  </r>
  <r>
    <n v="4504"/>
    <x v="22"/>
    <x v="32"/>
    <n v="30.057200000000002"/>
    <n v="107.874"/>
    <n v="-0.31818181818181818"/>
    <x v="16"/>
    <n v="15"/>
    <n v="426"/>
    <n v="2"/>
    <n v="20"/>
    <n v="0"/>
    <n v="2"/>
  </r>
  <r>
    <n v="4505"/>
    <x v="22"/>
    <x v="32"/>
    <n v="30.057200000000002"/>
    <n v="107.874"/>
    <n v="-0.8666666666666667"/>
    <x v="17"/>
    <n v="2"/>
    <n v="428"/>
    <n v="3"/>
    <n v="13"/>
    <n v="0"/>
    <n v="2"/>
  </r>
  <r>
    <n v="4506"/>
    <x v="22"/>
    <x v="32"/>
    <n v="30.057200000000002"/>
    <n v="107.874"/>
    <n v="19"/>
    <x v="18"/>
    <n v="40"/>
    <n v="468"/>
    <n v="4"/>
    <n v="19"/>
    <n v="0"/>
    <n v="2"/>
  </r>
  <r>
    <n v="4507"/>
    <x v="22"/>
    <x v="32"/>
    <n v="30.057200000000002"/>
    <n v="107.874"/>
    <n v="-0.55000000000000004"/>
    <x v="19"/>
    <n v="18"/>
    <n v="486"/>
    <n v="5"/>
    <n v="20"/>
    <n v="0"/>
    <n v="2"/>
  </r>
  <r>
    <n v="4508"/>
    <x v="22"/>
    <x v="32"/>
    <n v="30.057200000000002"/>
    <n v="107.874"/>
    <n v="5.5555555555555552E-2"/>
    <x v="20"/>
    <n v="19"/>
    <n v="505"/>
    <n v="6"/>
    <n v="25.666666666666671"/>
    <n v="1"/>
    <n v="3"/>
  </r>
  <r>
    <n v="4509"/>
    <x v="22"/>
    <x v="32"/>
    <n v="30.057200000000002"/>
    <n v="107.874"/>
    <n v="-0.31578947368421051"/>
    <x v="21"/>
    <n v="13"/>
    <n v="518"/>
    <n v="7"/>
    <n v="16.666666666666668"/>
    <n v="0"/>
    <n v="3"/>
  </r>
  <r>
    <n v="4510"/>
    <x v="22"/>
    <x v="32"/>
    <n v="30.057200000000002"/>
    <n v="107.874"/>
    <n v="-0.15384615384615385"/>
    <x v="22"/>
    <n v="11"/>
    <n v="529"/>
    <n v="8"/>
    <n v="14.333333333333336"/>
    <n v="1"/>
    <n v="4"/>
  </r>
  <r>
    <n v="4511"/>
    <x v="22"/>
    <x v="32"/>
    <n v="30.057200000000002"/>
    <n v="107.874"/>
    <n v="-0.27272727272727271"/>
    <x v="23"/>
    <n v="8"/>
    <n v="537"/>
    <n v="9"/>
    <n v="10.666666666666666"/>
    <n v="1"/>
    <n v="5"/>
  </r>
  <r>
    <n v="4512"/>
    <x v="22"/>
    <x v="32"/>
    <n v="30.057200000000002"/>
    <n v="107.874"/>
    <n v="-0.125"/>
    <x v="24"/>
    <n v="7"/>
    <n v="544"/>
    <n v="10"/>
    <n v="8.6666666666666661"/>
    <n v="0"/>
    <n v="5"/>
  </r>
  <r>
    <n v="4513"/>
    <x v="22"/>
    <x v="32"/>
    <n v="30.057200000000002"/>
    <n v="107.874"/>
    <n v="0"/>
    <x v="25"/>
    <n v="7"/>
    <n v="551"/>
    <n v="11"/>
    <n v="7.3333333333333321"/>
    <n v="0"/>
    <n v="5"/>
  </r>
  <r>
    <n v="4514"/>
    <x v="22"/>
    <x v="32"/>
    <n v="30.057200000000002"/>
    <n v="107.874"/>
    <n v="-0.7142857142857143"/>
    <x v="26"/>
    <n v="2"/>
    <n v="553"/>
    <n v="12"/>
    <n v="5.333333333333333"/>
    <n v="0"/>
    <n v="5"/>
  </r>
  <r>
    <n v="4515"/>
    <x v="22"/>
    <x v="32"/>
    <n v="30.057200000000002"/>
    <n v="107.874"/>
    <n v="0"/>
    <x v="27"/>
    <n v="2"/>
    <n v="555"/>
    <n v="13"/>
    <n v="3.6666666666666665"/>
    <n v="0"/>
    <n v="5"/>
  </r>
  <r>
    <n v="4516"/>
    <x v="22"/>
    <x v="32"/>
    <n v="30.057200000000002"/>
    <n v="107.874"/>
    <n v="1.5"/>
    <x v="28"/>
    <n v="5"/>
    <n v="560"/>
    <n v="14"/>
    <n v="3"/>
    <n v="0"/>
    <n v="5"/>
  </r>
  <r>
    <n v="4517"/>
    <x v="22"/>
    <x v="32"/>
    <n v="30.057200000000002"/>
    <n v="107.874"/>
    <n v="0.4"/>
    <x v="29"/>
    <n v="7"/>
    <n v="567"/>
    <n v="15"/>
    <n v="4.666666666666667"/>
    <n v="1"/>
    <n v="6"/>
  </r>
  <r>
    <n v="4518"/>
    <x v="22"/>
    <x v="32"/>
    <n v="30.057200000000002"/>
    <n v="107.874"/>
    <n v="-0.2857142857142857"/>
    <x v="30"/>
    <n v="5"/>
    <n v="572"/>
    <n v="16"/>
    <n v="5.6666666666666679"/>
    <n v="0"/>
    <n v="6"/>
  </r>
  <r>
    <n v="4519"/>
    <x v="22"/>
    <x v="32"/>
    <n v="30.057200000000002"/>
    <n v="107.874"/>
    <n v="-0.8"/>
    <x v="31"/>
    <n v="1"/>
    <n v="573"/>
    <n v="17"/>
    <n v="4.333333333333333"/>
    <n v="0"/>
    <n v="6"/>
  </r>
  <r>
    <n v="4520"/>
    <x v="22"/>
    <x v="32"/>
    <n v="30.057200000000002"/>
    <n v="107.874"/>
    <n v="1"/>
    <x v="32"/>
    <n v="2"/>
    <n v="575"/>
    <n v="18"/>
    <n v="2.6666666666666665"/>
    <n v="0"/>
    <n v="6"/>
  </r>
  <r>
    <n v="4521"/>
    <x v="22"/>
    <x v="32"/>
    <n v="30.057200000000002"/>
    <n v="107.874"/>
    <n v="-0.5"/>
    <x v="33"/>
    <n v="1"/>
    <n v="576"/>
    <n v="19"/>
    <n v="1.3333333333333333"/>
    <n v="0"/>
    <n v="6"/>
  </r>
  <r>
    <n v="4522"/>
    <x v="22"/>
    <x v="32"/>
    <n v="30.057200000000002"/>
    <n v="107.874"/>
    <n v="-1"/>
    <x v="34"/>
    <n v="0"/>
    <n v="576"/>
    <n v="20"/>
    <n v="1"/>
    <n v="0"/>
    <n v="6"/>
  </r>
  <r>
    <n v="4523"/>
    <x v="22"/>
    <x v="32"/>
    <n v="30.057200000000002"/>
    <n v="107.874"/>
    <n v="0"/>
    <x v="35"/>
    <n v="0"/>
    <n v="576"/>
    <n v="21"/>
    <n v="0.33333333333333331"/>
    <n v="0"/>
    <n v="6"/>
  </r>
  <r>
    <n v="4524"/>
    <x v="22"/>
    <x v="32"/>
    <n v="30.057200000000002"/>
    <n v="107.874"/>
    <n v="0"/>
    <x v="36"/>
    <n v="0"/>
    <n v="576"/>
    <n v="22"/>
    <n v="0"/>
    <n v="0"/>
    <n v="6"/>
  </r>
  <r>
    <n v="4525"/>
    <x v="22"/>
    <x v="32"/>
    <n v="30.057200000000002"/>
    <n v="107.874"/>
    <n v="0"/>
    <x v="37"/>
    <n v="0"/>
    <n v="576"/>
    <n v="23"/>
    <n v="0"/>
    <n v="0"/>
    <n v="6"/>
  </r>
  <r>
    <n v="4526"/>
    <x v="22"/>
    <x v="32"/>
    <n v="30.057200000000002"/>
    <n v="107.874"/>
    <n v="0"/>
    <x v="38"/>
    <n v="0"/>
    <n v="576"/>
    <n v="24"/>
    <n v="0"/>
    <n v="0"/>
    <n v="6"/>
  </r>
  <r>
    <n v="4527"/>
    <x v="22"/>
    <x v="32"/>
    <n v="30.057200000000002"/>
    <n v="107.874"/>
    <n v="0"/>
    <x v="39"/>
    <n v="0"/>
    <n v="576"/>
    <n v="25"/>
    <n v="0"/>
    <n v="0"/>
    <n v="6"/>
  </r>
  <r>
    <n v="4528"/>
    <x v="22"/>
    <x v="32"/>
    <n v="30.057200000000002"/>
    <n v="107.874"/>
    <n v="0"/>
    <x v="40"/>
    <n v="0"/>
    <n v="576"/>
    <n v="26"/>
    <n v="0"/>
    <n v="0"/>
    <n v="6"/>
  </r>
  <r>
    <n v="4529"/>
    <x v="22"/>
    <x v="32"/>
    <n v="30.057200000000002"/>
    <n v="107.874"/>
    <n v="0"/>
    <x v="41"/>
    <n v="0"/>
    <n v="576"/>
    <n v="27"/>
    <n v="0"/>
    <n v="0"/>
    <n v="6"/>
  </r>
  <r>
    <n v="4530"/>
    <x v="22"/>
    <x v="32"/>
    <n v="30.057200000000002"/>
    <n v="107.874"/>
    <n v="0"/>
    <x v="42"/>
    <n v="0"/>
    <n v="576"/>
    <n v="28"/>
    <n v="0"/>
    <n v="0"/>
    <n v="6"/>
  </r>
  <r>
    <n v="4531"/>
    <x v="22"/>
    <x v="32"/>
    <n v="30.057200000000002"/>
    <n v="107.874"/>
    <n v="0"/>
    <x v="43"/>
    <n v="0"/>
    <n v="576"/>
    <n v="29"/>
    <n v="0"/>
    <n v="0"/>
    <n v="6"/>
  </r>
  <r>
    <n v="4532"/>
    <x v="22"/>
    <x v="32"/>
    <n v="30.057200000000002"/>
    <n v="107.874"/>
    <n v="0"/>
    <x v="44"/>
    <n v="0"/>
    <n v="576"/>
    <n v="30"/>
    <n v="0"/>
    <n v="0"/>
    <n v="6"/>
  </r>
  <r>
    <n v="4533"/>
    <x v="22"/>
    <x v="32"/>
    <n v="30.057200000000002"/>
    <n v="107.874"/>
    <n v="0"/>
    <x v="45"/>
    <n v="0"/>
    <n v="576"/>
    <n v="31"/>
    <n v="0"/>
    <n v="0"/>
    <n v="6"/>
  </r>
  <r>
    <n v="4534"/>
    <x v="22"/>
    <x v="32"/>
    <n v="30.057200000000002"/>
    <n v="107.874"/>
    <n v="0"/>
    <x v="46"/>
    <n v="0"/>
    <n v="576"/>
    <n v="32"/>
    <n v="0"/>
    <n v="0"/>
    <n v="6"/>
  </r>
  <r>
    <n v="4535"/>
    <x v="22"/>
    <x v="32"/>
    <n v="30.057200000000002"/>
    <n v="107.874"/>
    <n v="0"/>
    <x v="47"/>
    <n v="0"/>
    <n v="576"/>
    <n v="33"/>
    <n v="0"/>
    <n v="0"/>
    <n v="6"/>
  </r>
  <r>
    <n v="4536"/>
    <x v="22"/>
    <x v="32"/>
    <n v="30.057200000000002"/>
    <n v="107.874"/>
    <n v="0"/>
    <x v="48"/>
    <n v="0"/>
    <n v="576"/>
    <n v="34"/>
    <n v="0"/>
    <n v="0"/>
    <n v="6"/>
  </r>
  <r>
    <n v="4537"/>
    <x v="22"/>
    <x v="32"/>
    <n v="30.057200000000002"/>
    <n v="107.874"/>
    <n v="0"/>
    <x v="49"/>
    <n v="0"/>
    <n v="576"/>
    <n v="35"/>
    <n v="0"/>
    <n v="0"/>
    <n v="6"/>
  </r>
  <r>
    <n v="4538"/>
    <x v="22"/>
    <x v="32"/>
    <n v="30.057200000000002"/>
    <n v="107.874"/>
    <n v="0"/>
    <x v="50"/>
    <n v="0"/>
    <n v="576"/>
    <n v="36"/>
    <n v="0"/>
    <n v="0"/>
    <n v="6"/>
  </r>
  <r>
    <n v="4539"/>
    <x v="22"/>
    <x v="32"/>
    <n v="30.057200000000002"/>
    <n v="107.874"/>
    <n v="0"/>
    <x v="51"/>
    <n v="0"/>
    <n v="576"/>
    <n v="37"/>
    <n v="0"/>
    <n v="0"/>
    <n v="6"/>
  </r>
  <r>
    <n v="4540"/>
    <x v="22"/>
    <x v="32"/>
    <n v="30.057200000000002"/>
    <n v="107.874"/>
    <n v="0"/>
    <x v="52"/>
    <n v="0"/>
    <n v="576"/>
    <n v="38"/>
    <n v="0"/>
    <n v="0"/>
    <n v="6"/>
  </r>
  <r>
    <n v="4541"/>
    <x v="22"/>
    <x v="32"/>
    <n v="30.057200000000002"/>
    <n v="107.874"/>
    <n v="0"/>
    <x v="53"/>
    <n v="0"/>
    <n v="576"/>
    <n v="39"/>
    <n v="0"/>
    <n v="0"/>
    <n v="6"/>
  </r>
  <r>
    <n v="4542"/>
    <x v="22"/>
    <x v="32"/>
    <n v="30.057200000000002"/>
    <n v="107.874"/>
    <n v="0"/>
    <x v="54"/>
    <n v="0"/>
    <n v="576"/>
    <n v="40"/>
    <n v="0"/>
    <n v="0"/>
    <n v="6"/>
  </r>
  <r>
    <n v="4543"/>
    <x v="22"/>
    <x v="32"/>
    <n v="30.057200000000002"/>
    <n v="107.874"/>
    <n v="0"/>
    <x v="55"/>
    <n v="0"/>
    <n v="576"/>
    <n v="41"/>
    <n v="0"/>
    <n v="0"/>
    <n v="6"/>
  </r>
  <r>
    <n v="4544"/>
    <x v="22"/>
    <x v="32"/>
    <n v="30.057200000000002"/>
    <n v="107.874"/>
    <n v="0"/>
    <x v="56"/>
    <n v="0"/>
    <n v="576"/>
    <n v="42"/>
    <n v="0"/>
    <n v="0"/>
    <n v="6"/>
  </r>
  <r>
    <n v="4545"/>
    <x v="22"/>
    <x v="32"/>
    <n v="30.057200000000002"/>
    <n v="107.874"/>
    <n v="0"/>
    <x v="57"/>
    <n v="0"/>
    <n v="576"/>
    <n v="43"/>
    <n v="0"/>
    <n v="0"/>
    <n v="6"/>
  </r>
  <r>
    <n v="4546"/>
    <x v="22"/>
    <x v="32"/>
    <n v="30.057200000000002"/>
    <n v="107.874"/>
    <n v="0"/>
    <x v="58"/>
    <n v="0"/>
    <n v="576"/>
    <n v="44"/>
    <n v="0"/>
    <n v="0"/>
    <n v="6"/>
  </r>
  <r>
    <n v="4547"/>
    <x v="22"/>
    <x v="32"/>
    <n v="30.057200000000002"/>
    <n v="107.874"/>
    <n v="0"/>
    <x v="59"/>
    <n v="0"/>
    <n v="576"/>
    <n v="45"/>
    <n v="0"/>
    <n v="0"/>
    <n v="6"/>
  </r>
  <r>
    <n v="4548"/>
    <x v="22"/>
    <x v="32"/>
    <n v="30.057200000000002"/>
    <n v="107.874"/>
    <n v="0"/>
    <x v="60"/>
    <n v="1"/>
    <n v="577"/>
    <n v="46"/>
    <n v="0.33333333333333331"/>
    <n v="0"/>
    <n v="6"/>
  </r>
  <r>
    <n v="4549"/>
    <x v="22"/>
    <x v="32"/>
    <n v="30.057200000000002"/>
    <n v="107.874"/>
    <n v="0"/>
    <x v="61"/>
    <n v="1"/>
    <n v="578"/>
    <n v="47"/>
    <n v="0.66666666666666663"/>
    <n v="0"/>
    <n v="6"/>
  </r>
  <r>
    <n v="4550"/>
    <x v="22"/>
    <x v="32"/>
    <n v="30.057200000000002"/>
    <n v="107.874"/>
    <n v="-1"/>
    <x v="62"/>
    <n v="0"/>
    <n v="578"/>
    <n v="48"/>
    <n v="0.66666666666666663"/>
    <n v="0"/>
    <n v="6"/>
  </r>
  <r>
    <n v="4551"/>
    <x v="22"/>
    <x v="32"/>
    <n v="30.057200000000002"/>
    <n v="107.874"/>
    <n v="0"/>
    <x v="63"/>
    <n v="0"/>
    <n v="578"/>
    <n v="49"/>
    <n v="0.33333333333333331"/>
    <n v="0"/>
    <n v="6"/>
  </r>
  <r>
    <n v="4552"/>
    <x v="22"/>
    <x v="32"/>
    <n v="30.057200000000002"/>
    <n v="107.874"/>
    <n v="0"/>
    <x v="64"/>
    <n v="0"/>
    <n v="578"/>
    <n v="50"/>
    <n v="0"/>
    <n v="0"/>
    <n v="6"/>
  </r>
  <r>
    <n v="4553"/>
    <x v="22"/>
    <x v="32"/>
    <n v="30.057200000000002"/>
    <n v="107.874"/>
    <n v="0"/>
    <x v="65"/>
    <n v="0"/>
    <n v="578"/>
    <n v="51"/>
    <n v="0"/>
    <n v="0"/>
    <n v="6"/>
  </r>
  <r>
    <n v="4554"/>
    <x v="22"/>
    <x v="32"/>
    <n v="30.057200000000002"/>
    <n v="107.874"/>
    <n v="0"/>
    <x v="66"/>
    <n v="0"/>
    <n v="578"/>
    <n v="52"/>
    <n v="0"/>
    <n v="0"/>
    <n v="6"/>
  </r>
  <r>
    <n v="4555"/>
    <x v="22"/>
    <x v="32"/>
    <n v="30.057200000000002"/>
    <n v="107.874"/>
    <n v="0"/>
    <x v="67"/>
    <n v="1"/>
    <n v="579"/>
    <n v="53"/>
    <n v="0.33333333333333331"/>
    <n v="0"/>
    <n v="6"/>
  </r>
  <r>
    <n v="4556"/>
    <x v="22"/>
    <x v="32"/>
    <n v="30.057200000000002"/>
    <n v="107.874"/>
    <n v="-1"/>
    <x v="68"/>
    <n v="0"/>
    <n v="579"/>
    <n v="54"/>
    <n v="0.33333333333333331"/>
    <n v="0"/>
    <n v="6"/>
  </r>
  <r>
    <n v="4557"/>
    <x v="22"/>
    <x v="32"/>
    <n v="30.057200000000002"/>
    <n v="107.874"/>
    <n v="0"/>
    <x v="69"/>
    <n v="0"/>
    <n v="579"/>
    <n v="55"/>
    <n v="0.33333333333333331"/>
    <n v="0"/>
    <n v="6"/>
  </r>
  <r>
    <n v="4558"/>
    <x v="22"/>
    <x v="32"/>
    <n v="30.057200000000002"/>
    <n v="107.874"/>
    <n v="0"/>
    <x v="70"/>
    <n v="0"/>
    <n v="579"/>
    <n v="56"/>
    <n v="0"/>
    <n v="0"/>
    <n v="6"/>
  </r>
  <r>
    <n v="4559"/>
    <x v="22"/>
    <x v="32"/>
    <n v="30.057200000000002"/>
    <n v="107.874"/>
    <n v="0"/>
    <x v="71"/>
    <n v="0"/>
    <n v="579"/>
    <n v="57"/>
    <n v="0"/>
    <n v="0"/>
    <n v="6"/>
  </r>
  <r>
    <n v="4560"/>
    <x v="22"/>
    <x v="32"/>
    <n v="30.057200000000002"/>
    <n v="107.874"/>
    <n v="0"/>
    <x v="72"/>
    <n v="0"/>
    <n v="579"/>
    <n v="58"/>
    <n v="0"/>
    <n v="0"/>
    <n v="6"/>
  </r>
  <r>
    <n v="4561"/>
    <x v="22"/>
    <x v="32"/>
    <n v="30.057200000000002"/>
    <n v="107.874"/>
    <n v="0"/>
    <x v="73"/>
    <n v="0"/>
    <n v="579"/>
    <n v="59"/>
    <n v="0"/>
    <n v="0"/>
    <n v="6"/>
  </r>
  <r>
    <n v="4562"/>
    <x v="22"/>
    <x v="32"/>
    <n v="30.057200000000002"/>
    <n v="107.874"/>
    <n v="0"/>
    <x v="74"/>
    <n v="0"/>
    <n v="579"/>
    <n v="60"/>
    <n v="0"/>
    <n v="0"/>
    <n v="6"/>
  </r>
  <r>
    <n v="4563"/>
    <x v="22"/>
    <x v="32"/>
    <n v="30.057200000000002"/>
    <n v="107.874"/>
    <n v="0"/>
    <x v="75"/>
    <n v="0"/>
    <n v="579"/>
    <n v="61"/>
    <n v="0"/>
    <n v="0"/>
    <n v="6"/>
  </r>
  <r>
    <n v="4564"/>
    <x v="22"/>
    <x v="32"/>
    <n v="30.057200000000002"/>
    <n v="107.874"/>
    <n v="0"/>
    <x v="76"/>
    <n v="0"/>
    <n v="579"/>
    <n v="62"/>
    <n v="0"/>
    <n v="0"/>
    <n v="6"/>
  </r>
  <r>
    <n v="4565"/>
    <x v="22"/>
    <x v="32"/>
    <n v="30.057200000000002"/>
    <n v="107.874"/>
    <n v="0"/>
    <x v="77"/>
    <n v="0"/>
    <n v="579"/>
    <n v="63"/>
    <n v="0"/>
    <n v="0"/>
    <n v="6"/>
  </r>
  <r>
    <n v="4566"/>
    <x v="22"/>
    <x v="32"/>
    <n v="30.057200000000002"/>
    <n v="107.874"/>
    <n v="0"/>
    <x v="78"/>
    <n v="0"/>
    <n v="579"/>
    <n v="64"/>
    <n v="0"/>
    <n v="0"/>
    <n v="6"/>
  </r>
  <r>
    <n v="4567"/>
    <x v="22"/>
    <x v="32"/>
    <n v="30.057200000000002"/>
    <n v="107.874"/>
    <n v="0"/>
    <x v="79"/>
    <n v="0"/>
    <n v="579"/>
    <n v="65"/>
    <n v="0"/>
    <n v="0"/>
    <n v="6"/>
  </r>
  <r>
    <n v="4568"/>
    <x v="22"/>
    <x v="32"/>
    <n v="30.057200000000002"/>
    <n v="107.874"/>
    <n v="0"/>
    <x v="80"/>
    <n v="0"/>
    <n v="579"/>
    <n v="66"/>
    <n v="0"/>
    <n v="0"/>
    <n v="6"/>
  </r>
  <r>
    <n v="4569"/>
    <x v="22"/>
    <x v="32"/>
    <n v="30.057200000000002"/>
    <n v="107.874"/>
    <n v="0"/>
    <x v="81"/>
    <n v="0"/>
    <n v="579"/>
    <n v="67"/>
    <n v="0"/>
    <n v="0"/>
    <n v="6"/>
  </r>
  <r>
    <n v="4570"/>
    <x v="22"/>
    <x v="32"/>
    <n v="30.057200000000002"/>
    <n v="107.874"/>
    <n v="0"/>
    <x v="82"/>
    <n v="0"/>
    <n v="579"/>
    <n v="68"/>
    <n v="0"/>
    <n v="0"/>
    <n v="6"/>
  </r>
  <r>
    <n v="4571"/>
    <x v="22"/>
    <x v="32"/>
    <n v="30.057200000000002"/>
    <n v="107.874"/>
    <n v="0"/>
    <x v="83"/>
    <n v="0"/>
    <n v="579"/>
    <n v="69"/>
    <n v="0"/>
    <n v="0"/>
    <n v="6"/>
  </r>
  <r>
    <n v="4572"/>
    <x v="22"/>
    <x v="32"/>
    <n v="30.057200000000002"/>
    <n v="107.874"/>
    <n v="0"/>
    <x v="84"/>
    <n v="0"/>
    <n v="579"/>
    <n v="70"/>
    <n v="0"/>
    <n v="0"/>
    <n v="6"/>
  </r>
  <r>
    <n v="4573"/>
    <x v="22"/>
    <x v="32"/>
    <n v="30.057200000000002"/>
    <n v="107.874"/>
    <n v="0"/>
    <x v="85"/>
    <n v="0"/>
    <n v="579"/>
    <n v="71"/>
    <n v="0"/>
    <n v="0"/>
    <n v="6"/>
  </r>
  <r>
    <n v="4574"/>
    <x v="22"/>
    <x v="32"/>
    <n v="30.057200000000002"/>
    <n v="107.874"/>
    <n v="0"/>
    <x v="86"/>
    <n v="0"/>
    <n v="579"/>
    <n v="72"/>
    <n v="0"/>
    <n v="0"/>
    <n v="6"/>
  </r>
  <r>
    <n v="4575"/>
    <x v="22"/>
    <x v="32"/>
    <n v="30.057200000000002"/>
    <n v="107.874"/>
    <n v="0"/>
    <x v="87"/>
    <n v="0"/>
    <n v="579"/>
    <n v="73"/>
    <n v="0"/>
    <n v="0"/>
    <n v="6"/>
  </r>
  <r>
    <n v="4576"/>
    <x v="23"/>
    <x v="32"/>
    <n v="26.078900000000001"/>
    <n v="117.98739999999999"/>
    <n v="0"/>
    <x v="0"/>
    <n v="1"/>
    <n v="1"/>
    <n v="0"/>
    <n v="1"/>
    <n v="0"/>
    <n v="0"/>
  </r>
  <r>
    <n v="4577"/>
    <x v="23"/>
    <x v="32"/>
    <n v="26.078900000000001"/>
    <n v="117.98739999999999"/>
    <n v="0"/>
    <x v="1"/>
    <n v="4"/>
    <n v="5"/>
    <n v="0"/>
    <n v="2.5"/>
    <n v="0"/>
    <n v="0"/>
  </r>
  <r>
    <n v="4578"/>
    <x v="23"/>
    <x v="32"/>
    <n v="26.078900000000001"/>
    <n v="117.98739999999999"/>
    <n v="0"/>
    <x v="2"/>
    <n v="5"/>
    <n v="10"/>
    <n v="0"/>
    <n v="3.333333333333333"/>
    <n v="0"/>
    <n v="0"/>
  </r>
  <r>
    <n v="4579"/>
    <x v="23"/>
    <x v="32"/>
    <n v="26.078900000000001"/>
    <n v="117.98739999999999"/>
    <n v="0"/>
    <x v="3"/>
    <n v="8"/>
    <n v="18"/>
    <n v="0"/>
    <n v="5.6666666666666679"/>
    <n v="0"/>
    <n v="0"/>
  </r>
  <r>
    <n v="4580"/>
    <x v="23"/>
    <x v="32"/>
    <n v="26.078900000000001"/>
    <n v="117.98739999999999"/>
    <n v="0"/>
    <x v="4"/>
    <n v="17"/>
    <n v="35"/>
    <n v="0"/>
    <n v="10"/>
    <n v="0"/>
    <n v="0"/>
  </r>
  <r>
    <n v="4581"/>
    <x v="23"/>
    <x v="32"/>
    <n v="26.078900000000001"/>
    <n v="117.98739999999999"/>
    <n v="0"/>
    <x v="5"/>
    <n v="24"/>
    <n v="59"/>
    <n v="0"/>
    <n v="16.333333333333332"/>
    <n v="0"/>
    <n v="0"/>
  </r>
  <r>
    <n v="4582"/>
    <x v="23"/>
    <x v="32"/>
    <n v="26.078900000000001"/>
    <n v="117.98739999999999"/>
    <n v="0"/>
    <x v="6"/>
    <n v="21"/>
    <n v="80"/>
    <n v="0"/>
    <n v="20.666666666666668"/>
    <n v="0"/>
    <n v="0"/>
  </r>
  <r>
    <n v="4583"/>
    <x v="23"/>
    <x v="32"/>
    <n v="26.078900000000001"/>
    <n v="117.98739999999999"/>
    <n v="0"/>
    <x v="7"/>
    <n v="4"/>
    <n v="84"/>
    <n v="0"/>
    <n v="16.333333333333332"/>
    <n v="0"/>
    <n v="0"/>
  </r>
  <r>
    <n v="4584"/>
    <x v="23"/>
    <x v="32"/>
    <n v="26.078900000000001"/>
    <n v="117.98739999999999"/>
    <n v="0"/>
    <x v="8"/>
    <n v="17"/>
    <n v="101"/>
    <n v="0"/>
    <n v="14"/>
    <n v="0"/>
    <n v="0"/>
  </r>
  <r>
    <n v="4585"/>
    <x v="23"/>
    <x v="32"/>
    <n v="26.078900000000001"/>
    <n v="117.98739999999999"/>
    <n v="0.1176470588235294"/>
    <x v="9"/>
    <n v="19"/>
    <n v="120"/>
    <n v="0"/>
    <n v="13.333333333333336"/>
    <n v="0"/>
    <n v="0"/>
  </r>
  <r>
    <n v="4586"/>
    <x v="23"/>
    <x v="32"/>
    <n v="26.078900000000001"/>
    <n v="117.98739999999999"/>
    <n v="0.26315789473684209"/>
    <x v="10"/>
    <n v="24"/>
    <n v="144"/>
    <n v="0"/>
    <n v="20"/>
    <n v="0"/>
    <n v="0"/>
  </r>
  <r>
    <n v="4587"/>
    <x v="23"/>
    <x v="32"/>
    <n v="26.078900000000001"/>
    <n v="117.98739999999999"/>
    <n v="-0.375"/>
    <x v="11"/>
    <n v="15"/>
    <n v="159"/>
    <n v="0"/>
    <n v="19.333333333333329"/>
    <n v="0"/>
    <n v="0"/>
  </r>
  <r>
    <n v="4588"/>
    <x v="23"/>
    <x v="32"/>
    <n v="26.078900000000001"/>
    <n v="117.98739999999999"/>
    <n v="0.33333333333333331"/>
    <x v="12"/>
    <n v="20"/>
    <n v="179"/>
    <n v="0"/>
    <n v="19.666666666666668"/>
    <n v="0"/>
    <n v="0"/>
  </r>
  <r>
    <n v="4589"/>
    <x v="23"/>
    <x v="32"/>
    <n v="26.078900000000001"/>
    <n v="117.98739999999999"/>
    <n v="-0.25"/>
    <x v="13"/>
    <n v="15"/>
    <n v="194"/>
    <n v="0"/>
    <n v="16.666666666666668"/>
    <n v="0"/>
    <n v="0"/>
  </r>
  <r>
    <n v="4590"/>
    <x v="23"/>
    <x v="32"/>
    <n v="26.078900000000001"/>
    <n v="117.98739999999999"/>
    <n v="-0.26666666666666666"/>
    <x v="14"/>
    <n v="11"/>
    <n v="205"/>
    <n v="0"/>
    <n v="15.333333333333336"/>
    <n v="0"/>
    <n v="0"/>
  </r>
  <r>
    <n v="4591"/>
    <x v="23"/>
    <x v="32"/>
    <n v="26.078900000000001"/>
    <n v="117.98739999999999"/>
    <n v="-9.0909090909090925E-2"/>
    <x v="15"/>
    <n v="10"/>
    <n v="215"/>
    <n v="0"/>
    <n v="12"/>
    <n v="0"/>
    <n v="0"/>
  </r>
  <r>
    <n v="4592"/>
    <x v="23"/>
    <x v="32"/>
    <n v="26.078900000000001"/>
    <n v="117.98739999999999"/>
    <n v="-0.1"/>
    <x v="16"/>
    <n v="9"/>
    <n v="224"/>
    <n v="0"/>
    <n v="10"/>
    <n v="0"/>
    <n v="0"/>
  </r>
  <r>
    <n v="4593"/>
    <x v="23"/>
    <x v="32"/>
    <n v="26.078900000000001"/>
    <n v="117.98739999999999"/>
    <n v="0.66666666666666663"/>
    <x v="17"/>
    <n v="15"/>
    <n v="239"/>
    <n v="0"/>
    <n v="11.333333333333336"/>
    <n v="0"/>
    <n v="0"/>
  </r>
  <r>
    <n v="4594"/>
    <x v="23"/>
    <x v="32"/>
    <n v="26.078900000000001"/>
    <n v="117.98739999999999"/>
    <n v="-0.26666666666666666"/>
    <x v="18"/>
    <n v="11"/>
    <n v="250"/>
    <n v="0"/>
    <n v="11.666666666666664"/>
    <n v="0"/>
    <n v="0"/>
  </r>
  <r>
    <n v="4595"/>
    <x v="23"/>
    <x v="32"/>
    <n v="26.078900000000001"/>
    <n v="117.98739999999999"/>
    <n v="0"/>
    <x v="19"/>
    <n v="11"/>
    <n v="261"/>
    <n v="0"/>
    <n v="12.333333333333336"/>
    <n v="0"/>
    <n v="0"/>
  </r>
  <r>
    <n v="4596"/>
    <x v="23"/>
    <x v="32"/>
    <n v="26.078900000000001"/>
    <n v="117.98739999999999"/>
    <n v="-0.45454545454545447"/>
    <x v="20"/>
    <n v="6"/>
    <n v="267"/>
    <n v="0"/>
    <n v="9.3333333333333339"/>
    <n v="0"/>
    <n v="0"/>
  </r>
  <r>
    <n v="4597"/>
    <x v="23"/>
    <x v="32"/>
    <n v="26.078900000000001"/>
    <n v="117.98739999999999"/>
    <n v="-0.16666666666666666"/>
    <x v="21"/>
    <n v="5"/>
    <n v="272"/>
    <n v="0"/>
    <n v="7.3333333333333321"/>
    <n v="0"/>
    <n v="0"/>
  </r>
  <r>
    <n v="4598"/>
    <x v="23"/>
    <x v="32"/>
    <n v="26.078900000000001"/>
    <n v="117.98739999999999"/>
    <n v="0.4"/>
    <x v="22"/>
    <n v="7"/>
    <n v="279"/>
    <n v="0"/>
    <n v="6"/>
    <n v="0"/>
    <n v="0"/>
  </r>
  <r>
    <n v="4599"/>
    <x v="23"/>
    <x v="32"/>
    <n v="26.078900000000001"/>
    <n v="117.98739999999999"/>
    <n v="-0.7142857142857143"/>
    <x v="23"/>
    <n v="2"/>
    <n v="281"/>
    <n v="0"/>
    <n v="4.666666666666667"/>
    <n v="0"/>
    <n v="0"/>
  </r>
  <r>
    <n v="4600"/>
    <x v="23"/>
    <x v="32"/>
    <n v="26.078900000000001"/>
    <n v="117.98739999999999"/>
    <n v="1"/>
    <x v="24"/>
    <n v="4"/>
    <n v="285"/>
    <n v="0"/>
    <n v="4.333333333333333"/>
    <n v="0"/>
    <n v="0"/>
  </r>
  <r>
    <n v="4601"/>
    <x v="23"/>
    <x v="32"/>
    <n v="26.078900000000001"/>
    <n v="117.98739999999999"/>
    <n v="-0.5"/>
    <x v="25"/>
    <n v="2"/>
    <n v="287"/>
    <n v="0"/>
    <n v="2.6666666666666665"/>
    <n v="0"/>
    <n v="0"/>
  </r>
  <r>
    <n v="4602"/>
    <x v="23"/>
    <x v="32"/>
    <n v="26.078900000000001"/>
    <n v="117.98739999999999"/>
    <n v="0.5"/>
    <x v="26"/>
    <n v="3"/>
    <n v="290"/>
    <n v="0"/>
    <n v="3"/>
    <n v="0"/>
    <n v="0"/>
  </r>
  <r>
    <n v="4603"/>
    <x v="23"/>
    <x v="32"/>
    <n v="26.078900000000001"/>
    <n v="117.98739999999999"/>
    <n v="-0.33333333333333331"/>
    <x v="27"/>
    <n v="2"/>
    <n v="292"/>
    <n v="0"/>
    <n v="2.333333333333333"/>
    <n v="0"/>
    <n v="0"/>
  </r>
  <r>
    <n v="4604"/>
    <x v="23"/>
    <x v="32"/>
    <n v="26.078900000000001"/>
    <n v="117.98739999999999"/>
    <n v="-0.5"/>
    <x v="28"/>
    <n v="1"/>
    <n v="293"/>
    <n v="0"/>
    <n v="2"/>
    <n v="0"/>
    <n v="0"/>
  </r>
  <r>
    <n v="4605"/>
    <x v="23"/>
    <x v="32"/>
    <n v="26.078900000000001"/>
    <n v="117.98739999999999"/>
    <n v="-1"/>
    <x v="29"/>
    <n v="0"/>
    <n v="293"/>
    <n v="0"/>
    <n v="1"/>
    <n v="1"/>
    <n v="1"/>
  </r>
  <r>
    <n v="4606"/>
    <x v="23"/>
    <x v="32"/>
    <n v="26.078900000000001"/>
    <n v="117.98739999999999"/>
    <n v="0"/>
    <x v="30"/>
    <n v="0"/>
    <n v="293"/>
    <n v="0"/>
    <n v="0.33333333333333331"/>
    <n v="0"/>
    <n v="1"/>
  </r>
  <r>
    <n v="4607"/>
    <x v="23"/>
    <x v="32"/>
    <n v="26.078900000000001"/>
    <n v="117.98739999999999"/>
    <n v="0"/>
    <x v="31"/>
    <n v="0"/>
    <n v="293"/>
    <n v="0"/>
    <n v="0"/>
    <n v="0"/>
    <n v="1"/>
  </r>
  <r>
    <n v="4608"/>
    <x v="23"/>
    <x v="32"/>
    <n v="26.078900000000001"/>
    <n v="117.98739999999999"/>
    <n v="0"/>
    <x v="32"/>
    <n v="0"/>
    <n v="293"/>
    <n v="0"/>
    <n v="0"/>
    <n v="0"/>
    <n v="1"/>
  </r>
  <r>
    <n v="4609"/>
    <x v="23"/>
    <x v="32"/>
    <n v="26.078900000000001"/>
    <n v="117.98739999999999"/>
    <n v="0"/>
    <x v="33"/>
    <n v="0"/>
    <n v="293"/>
    <n v="0"/>
    <n v="0"/>
    <n v="0"/>
    <n v="1"/>
  </r>
  <r>
    <n v="4610"/>
    <x v="23"/>
    <x v="32"/>
    <n v="26.078900000000001"/>
    <n v="117.98739999999999"/>
    <n v="0"/>
    <x v="34"/>
    <n v="1"/>
    <n v="294"/>
    <n v="0"/>
    <n v="0.33333333333333331"/>
    <n v="0"/>
    <n v="1"/>
  </r>
  <r>
    <n v="4611"/>
    <x v="23"/>
    <x v="32"/>
    <n v="26.078900000000001"/>
    <n v="117.98739999999999"/>
    <n v="-1"/>
    <x v="35"/>
    <n v="0"/>
    <n v="294"/>
    <n v="0"/>
    <n v="0.33333333333333331"/>
    <n v="0"/>
    <n v="1"/>
  </r>
  <r>
    <n v="4612"/>
    <x v="23"/>
    <x v="32"/>
    <n v="26.078900000000001"/>
    <n v="117.98739999999999"/>
    <n v="0"/>
    <x v="36"/>
    <n v="2"/>
    <n v="296"/>
    <n v="0"/>
    <n v="1"/>
    <n v="0"/>
    <n v="1"/>
  </r>
  <r>
    <n v="4613"/>
    <x v="23"/>
    <x v="32"/>
    <n v="26.078900000000001"/>
    <n v="117.98739999999999"/>
    <n v="-1"/>
    <x v="37"/>
    <n v="0"/>
    <n v="296"/>
    <n v="0"/>
    <n v="0.66666666666666663"/>
    <n v="0"/>
    <n v="1"/>
  </r>
  <r>
    <n v="4614"/>
    <x v="23"/>
    <x v="32"/>
    <n v="26.078900000000001"/>
    <n v="117.98739999999999"/>
    <n v="0"/>
    <x v="38"/>
    <n v="0"/>
    <n v="296"/>
    <n v="0"/>
    <n v="0.66666666666666663"/>
    <n v="0"/>
    <n v="1"/>
  </r>
  <r>
    <n v="4615"/>
    <x v="23"/>
    <x v="32"/>
    <n v="26.078900000000001"/>
    <n v="117.98739999999999"/>
    <n v="0"/>
    <x v="39"/>
    <n v="0"/>
    <n v="296"/>
    <n v="0"/>
    <n v="0"/>
    <n v="0"/>
    <n v="1"/>
  </r>
  <r>
    <n v="4616"/>
    <x v="23"/>
    <x v="32"/>
    <n v="26.078900000000001"/>
    <n v="117.98739999999999"/>
    <n v="0"/>
    <x v="40"/>
    <n v="0"/>
    <n v="296"/>
    <n v="0"/>
    <n v="0"/>
    <n v="0"/>
    <n v="1"/>
  </r>
  <r>
    <n v="4617"/>
    <x v="23"/>
    <x v="32"/>
    <n v="26.078900000000001"/>
    <n v="117.98739999999999"/>
    <n v="0"/>
    <x v="41"/>
    <n v="0"/>
    <n v="296"/>
    <n v="0"/>
    <n v="0"/>
    <n v="0"/>
    <n v="1"/>
  </r>
  <r>
    <n v="4618"/>
    <x v="23"/>
    <x v="32"/>
    <n v="26.078900000000001"/>
    <n v="117.98739999999999"/>
    <n v="0"/>
    <x v="42"/>
    <n v="0"/>
    <n v="296"/>
    <n v="0"/>
    <n v="0"/>
    <n v="0"/>
    <n v="1"/>
  </r>
  <r>
    <n v="4619"/>
    <x v="23"/>
    <x v="32"/>
    <n v="26.078900000000001"/>
    <n v="117.98739999999999"/>
    <n v="0"/>
    <x v="43"/>
    <n v="0"/>
    <n v="296"/>
    <n v="0"/>
    <n v="0"/>
    <n v="0"/>
    <n v="1"/>
  </r>
  <r>
    <n v="4620"/>
    <x v="23"/>
    <x v="32"/>
    <n v="26.078900000000001"/>
    <n v="117.98739999999999"/>
    <n v="0"/>
    <x v="44"/>
    <n v="0"/>
    <n v="296"/>
    <n v="0"/>
    <n v="0"/>
    <n v="0"/>
    <n v="1"/>
  </r>
  <r>
    <n v="4621"/>
    <x v="23"/>
    <x v="32"/>
    <n v="26.078900000000001"/>
    <n v="117.98739999999999"/>
    <n v="0"/>
    <x v="45"/>
    <n v="0"/>
    <n v="296"/>
    <n v="0"/>
    <n v="0"/>
    <n v="0"/>
    <n v="1"/>
  </r>
  <r>
    <n v="4622"/>
    <x v="23"/>
    <x v="32"/>
    <n v="26.078900000000001"/>
    <n v="117.98739999999999"/>
    <n v="0"/>
    <x v="46"/>
    <n v="0"/>
    <n v="296"/>
    <n v="0"/>
    <n v="0"/>
    <n v="0"/>
    <n v="1"/>
  </r>
  <r>
    <n v="4623"/>
    <x v="23"/>
    <x v="32"/>
    <n v="26.078900000000001"/>
    <n v="117.98739999999999"/>
    <n v="0"/>
    <x v="47"/>
    <n v="0"/>
    <n v="296"/>
    <n v="0"/>
    <n v="0"/>
    <n v="0"/>
    <n v="1"/>
  </r>
  <r>
    <n v="4624"/>
    <x v="23"/>
    <x v="32"/>
    <n v="26.078900000000001"/>
    <n v="117.98739999999999"/>
    <n v="0"/>
    <x v="48"/>
    <n v="0"/>
    <n v="296"/>
    <n v="0"/>
    <n v="0"/>
    <n v="0"/>
    <n v="1"/>
  </r>
  <r>
    <n v="4625"/>
    <x v="23"/>
    <x v="32"/>
    <n v="26.078900000000001"/>
    <n v="117.98739999999999"/>
    <n v="0"/>
    <x v="49"/>
    <n v="0"/>
    <n v="296"/>
    <n v="0"/>
    <n v="0"/>
    <n v="0"/>
    <n v="1"/>
  </r>
  <r>
    <n v="4626"/>
    <x v="23"/>
    <x v="32"/>
    <n v="26.078900000000001"/>
    <n v="117.98739999999999"/>
    <n v="0"/>
    <x v="50"/>
    <n v="0"/>
    <n v="296"/>
    <n v="0"/>
    <n v="0"/>
    <n v="0"/>
    <n v="1"/>
  </r>
  <r>
    <n v="4627"/>
    <x v="23"/>
    <x v="32"/>
    <n v="26.078900000000001"/>
    <n v="117.98739999999999"/>
    <n v="0"/>
    <x v="51"/>
    <n v="0"/>
    <n v="296"/>
    <n v="0"/>
    <n v="0"/>
    <n v="0"/>
    <n v="1"/>
  </r>
  <r>
    <n v="4628"/>
    <x v="23"/>
    <x v="32"/>
    <n v="26.078900000000001"/>
    <n v="117.98739999999999"/>
    <n v="0"/>
    <x v="52"/>
    <n v="0"/>
    <n v="296"/>
    <n v="0"/>
    <n v="0"/>
    <n v="0"/>
    <n v="1"/>
  </r>
  <r>
    <n v="4629"/>
    <x v="23"/>
    <x v="32"/>
    <n v="26.078900000000001"/>
    <n v="117.98739999999999"/>
    <n v="0"/>
    <x v="53"/>
    <n v="0"/>
    <n v="296"/>
    <n v="0"/>
    <n v="0"/>
    <n v="0"/>
    <n v="1"/>
  </r>
  <r>
    <n v="4630"/>
    <x v="23"/>
    <x v="32"/>
    <n v="26.078900000000001"/>
    <n v="117.98739999999999"/>
    <n v="0"/>
    <x v="54"/>
    <n v="0"/>
    <n v="296"/>
    <n v="0"/>
    <n v="0"/>
    <n v="0"/>
    <n v="1"/>
  </r>
  <r>
    <n v="4631"/>
    <x v="23"/>
    <x v="32"/>
    <n v="26.078900000000001"/>
    <n v="117.98739999999999"/>
    <n v="0"/>
    <x v="55"/>
    <n v="0"/>
    <n v="296"/>
    <n v="0"/>
    <n v="0"/>
    <n v="0"/>
    <n v="1"/>
  </r>
  <r>
    <n v="4632"/>
    <x v="23"/>
    <x v="32"/>
    <n v="26.078900000000001"/>
    <n v="117.98739999999999"/>
    <n v="0"/>
    <x v="56"/>
    <n v="0"/>
    <n v="296"/>
    <n v="0"/>
    <n v="0"/>
    <n v="0"/>
    <n v="1"/>
  </r>
  <r>
    <n v="4633"/>
    <x v="23"/>
    <x v="32"/>
    <n v="26.078900000000001"/>
    <n v="117.98739999999999"/>
    <n v="0"/>
    <x v="57"/>
    <n v="0"/>
    <n v="296"/>
    <n v="0"/>
    <n v="0"/>
    <n v="0"/>
    <n v="1"/>
  </r>
  <r>
    <n v="4634"/>
    <x v="23"/>
    <x v="32"/>
    <n v="26.078900000000001"/>
    <n v="117.98739999999999"/>
    <n v="0"/>
    <x v="58"/>
    <n v="3"/>
    <n v="299"/>
    <n v="0"/>
    <n v="1"/>
    <n v="0"/>
    <n v="1"/>
  </r>
  <r>
    <n v="4635"/>
    <x v="23"/>
    <x v="32"/>
    <n v="26.078900000000001"/>
    <n v="117.98739999999999"/>
    <n v="0.33333333333333331"/>
    <x v="59"/>
    <n v="4"/>
    <n v="303"/>
    <n v="0"/>
    <n v="2.333333333333333"/>
    <n v="0"/>
    <n v="1"/>
  </r>
  <r>
    <n v="4636"/>
    <x v="23"/>
    <x v="32"/>
    <n v="26.078900000000001"/>
    <n v="117.98739999999999"/>
    <n v="1.5"/>
    <x v="60"/>
    <n v="10"/>
    <n v="313"/>
    <n v="0"/>
    <n v="5.6666666666666679"/>
    <n v="0"/>
    <n v="1"/>
  </r>
  <r>
    <n v="4637"/>
    <x v="23"/>
    <x v="32"/>
    <n v="26.078900000000001"/>
    <n v="117.98739999999999"/>
    <n v="-1"/>
    <x v="61"/>
    <n v="0"/>
    <n v="313"/>
    <n v="0"/>
    <n v="4.666666666666667"/>
    <n v="0"/>
    <n v="1"/>
  </r>
  <r>
    <n v="4638"/>
    <x v="23"/>
    <x v="32"/>
    <n v="26.078900000000001"/>
    <n v="117.98739999999999"/>
    <n v="0"/>
    <x v="62"/>
    <n v="5"/>
    <n v="318"/>
    <n v="0"/>
    <n v="5"/>
    <n v="0"/>
    <n v="1"/>
  </r>
  <r>
    <n v="4639"/>
    <x v="23"/>
    <x v="32"/>
    <n v="26.078900000000001"/>
    <n v="117.98739999999999"/>
    <n v="-0.2"/>
    <x v="63"/>
    <n v="4"/>
    <n v="322"/>
    <n v="0"/>
    <n v="3"/>
    <n v="0"/>
    <n v="1"/>
  </r>
  <r>
    <n v="4640"/>
    <x v="23"/>
    <x v="32"/>
    <n v="26.078900000000001"/>
    <n v="117.98739999999999"/>
    <n v="0.5"/>
    <x v="64"/>
    <n v="6"/>
    <n v="328"/>
    <n v="0"/>
    <n v="5"/>
    <n v="0"/>
    <n v="1"/>
  </r>
  <r>
    <n v="4641"/>
    <x v="23"/>
    <x v="32"/>
    <n v="26.078900000000001"/>
    <n v="117.98739999999999"/>
    <n v="-0.5"/>
    <x v="65"/>
    <n v="3"/>
    <n v="331"/>
    <n v="0"/>
    <n v="4.333333333333333"/>
    <n v="0"/>
    <n v="1"/>
  </r>
  <r>
    <n v="4642"/>
    <x v="23"/>
    <x v="32"/>
    <n v="26.078900000000001"/>
    <n v="117.98739999999999"/>
    <n v="1"/>
    <x v="66"/>
    <n v="6"/>
    <n v="337"/>
    <n v="0"/>
    <n v="5"/>
    <n v="0"/>
    <n v="1"/>
  </r>
  <r>
    <n v="4643"/>
    <x v="23"/>
    <x v="32"/>
    <n v="26.078900000000001"/>
    <n v="117.98739999999999"/>
    <n v="-0.83333333333333337"/>
    <x v="67"/>
    <n v="1"/>
    <n v="338"/>
    <n v="0"/>
    <n v="3.333333333333333"/>
    <n v="0"/>
    <n v="1"/>
  </r>
  <r>
    <n v="4644"/>
    <x v="23"/>
    <x v="32"/>
    <n v="26.078900000000001"/>
    <n v="117.98739999999999"/>
    <n v="1"/>
    <x v="68"/>
    <n v="2"/>
    <n v="340"/>
    <n v="0"/>
    <n v="3"/>
    <n v="0"/>
    <n v="1"/>
  </r>
  <r>
    <n v="4645"/>
    <x v="23"/>
    <x v="32"/>
    <n v="26.078900000000001"/>
    <n v="117.98739999999999"/>
    <n v="0.5"/>
    <x v="69"/>
    <n v="3"/>
    <n v="343"/>
    <n v="0"/>
    <n v="2"/>
    <n v="0"/>
    <n v="1"/>
  </r>
  <r>
    <n v="4646"/>
    <x v="23"/>
    <x v="32"/>
    <n v="26.078900000000001"/>
    <n v="117.98739999999999"/>
    <n v="-0.33333333333333331"/>
    <x v="70"/>
    <n v="2"/>
    <n v="345"/>
    <n v="0"/>
    <n v="2.333333333333333"/>
    <n v="0"/>
    <n v="1"/>
  </r>
  <r>
    <n v="4647"/>
    <x v="23"/>
    <x v="32"/>
    <n v="26.078900000000001"/>
    <n v="117.98739999999999"/>
    <n v="-1"/>
    <x v="71"/>
    <n v="0"/>
    <n v="345"/>
    <n v="0"/>
    <n v="1.6666666666666667"/>
    <n v="0"/>
    <n v="1"/>
  </r>
  <r>
    <n v="4648"/>
    <x v="23"/>
    <x v="32"/>
    <n v="26.078900000000001"/>
    <n v="117.98739999999999"/>
    <n v="0"/>
    <x v="72"/>
    <n v="4"/>
    <n v="349"/>
    <n v="0"/>
    <n v="2"/>
    <n v="0"/>
    <n v="1"/>
  </r>
  <r>
    <n v="4649"/>
    <x v="23"/>
    <x v="32"/>
    <n v="26.078900000000001"/>
    <n v="117.98739999999999"/>
    <n v="-0.75"/>
    <x v="73"/>
    <n v="1"/>
    <n v="350"/>
    <n v="0"/>
    <n v="1.6666666666666667"/>
    <n v="0"/>
    <n v="1"/>
  </r>
  <r>
    <n v="4650"/>
    <x v="23"/>
    <x v="32"/>
    <n v="26.078900000000001"/>
    <n v="117.98739999999999"/>
    <n v="-1"/>
    <x v="74"/>
    <n v="0"/>
    <n v="350"/>
    <n v="0"/>
    <n v="1.6666666666666667"/>
    <n v="0"/>
    <n v="1"/>
  </r>
  <r>
    <n v="4651"/>
    <x v="23"/>
    <x v="32"/>
    <n v="26.078900000000001"/>
    <n v="117.98739999999999"/>
    <n v="0"/>
    <x v="75"/>
    <n v="0"/>
    <n v="350"/>
    <n v="0"/>
    <n v="0.33333333333333331"/>
    <n v="0"/>
    <n v="1"/>
  </r>
  <r>
    <n v="4652"/>
    <x v="23"/>
    <x v="32"/>
    <n v="26.078900000000001"/>
    <n v="117.98739999999999"/>
    <n v="0"/>
    <x v="76"/>
    <n v="1"/>
    <n v="351"/>
    <n v="0"/>
    <n v="0.33333333333333331"/>
    <n v="0"/>
    <n v="1"/>
  </r>
  <r>
    <n v="4653"/>
    <x v="23"/>
    <x v="32"/>
    <n v="26.078900000000001"/>
    <n v="117.98739999999999"/>
    <n v="-1"/>
    <x v="77"/>
    <n v="0"/>
    <n v="351"/>
    <n v="0"/>
    <n v="0.33333333333333331"/>
    <n v="0"/>
    <n v="1"/>
  </r>
  <r>
    <n v="4654"/>
    <x v="23"/>
    <x v="32"/>
    <n v="26.078900000000001"/>
    <n v="117.98739999999999"/>
    <n v="0"/>
    <x v="78"/>
    <n v="0"/>
    <n v="351"/>
    <n v="0"/>
    <n v="0.33333333333333331"/>
    <n v="0"/>
    <n v="1"/>
  </r>
  <r>
    <n v="4655"/>
    <x v="23"/>
    <x v="32"/>
    <n v="26.078900000000001"/>
    <n v="117.98739999999999"/>
    <n v="0"/>
    <x v="79"/>
    <n v="0"/>
    <n v="351"/>
    <n v="0"/>
    <n v="0"/>
    <n v="0"/>
    <n v="1"/>
  </r>
  <r>
    <n v="4656"/>
    <x v="23"/>
    <x v="32"/>
    <n v="26.078900000000001"/>
    <n v="117.98739999999999"/>
    <n v="0"/>
    <x v="80"/>
    <n v="0"/>
    <n v="351"/>
    <n v="0"/>
    <n v="0"/>
    <n v="0"/>
    <n v="1"/>
  </r>
  <r>
    <n v="4657"/>
    <x v="23"/>
    <x v="32"/>
    <n v="26.078900000000001"/>
    <n v="117.98739999999999"/>
    <n v="0"/>
    <x v="81"/>
    <n v="1"/>
    <n v="352"/>
    <n v="0"/>
    <n v="0.33333333333333331"/>
    <n v="0"/>
    <n v="1"/>
  </r>
  <r>
    <n v="4658"/>
    <x v="23"/>
    <x v="32"/>
    <n v="26.078900000000001"/>
    <n v="117.98739999999999"/>
    <n v="-1"/>
    <x v="82"/>
    <n v="0"/>
    <n v="352"/>
    <n v="0"/>
    <n v="0.33333333333333331"/>
    <n v="0"/>
    <n v="1"/>
  </r>
  <r>
    <n v="4659"/>
    <x v="23"/>
    <x v="32"/>
    <n v="26.078900000000001"/>
    <n v="117.98739999999999"/>
    <n v="0"/>
    <x v="83"/>
    <n v="1"/>
    <n v="353"/>
    <n v="0"/>
    <n v="0.66666666666666663"/>
    <n v="0"/>
    <n v="1"/>
  </r>
  <r>
    <n v="4660"/>
    <x v="23"/>
    <x v="32"/>
    <n v="26.078900000000001"/>
    <n v="117.98739999999999"/>
    <n v="-1"/>
    <x v="84"/>
    <n v="0"/>
    <n v="353"/>
    <n v="0"/>
    <n v="0.33333333333333331"/>
    <n v="0"/>
    <n v="1"/>
  </r>
  <r>
    <n v="4661"/>
    <x v="23"/>
    <x v="32"/>
    <n v="26.078900000000001"/>
    <n v="117.98739999999999"/>
    <n v="0"/>
    <x v="85"/>
    <n v="0"/>
    <n v="353"/>
    <n v="0"/>
    <n v="0.33333333333333331"/>
    <n v="0"/>
    <n v="1"/>
  </r>
  <r>
    <n v="4662"/>
    <x v="23"/>
    <x v="32"/>
    <n v="26.078900000000001"/>
    <n v="117.98739999999999"/>
    <n v="0"/>
    <x v="86"/>
    <n v="1"/>
    <n v="354"/>
    <n v="0"/>
    <n v="0.33333333333333331"/>
    <n v="0"/>
    <n v="1"/>
  </r>
  <r>
    <n v="4663"/>
    <x v="23"/>
    <x v="32"/>
    <n v="26.078900000000001"/>
    <n v="117.98739999999999"/>
    <n v="0"/>
    <x v="87"/>
    <n v="1"/>
    <n v="355"/>
    <n v="0"/>
    <n v="0.66666666666666663"/>
    <n v="0"/>
    <n v="1"/>
  </r>
  <r>
    <n v="4664"/>
    <x v="24"/>
    <x v="32"/>
    <n v="37.809899999999999"/>
    <n v="101.0583"/>
    <n v="0"/>
    <x v="0"/>
    <n v="0"/>
    <n v="0"/>
    <n v="0"/>
    <n v="0"/>
    <n v="0"/>
    <n v="0"/>
  </r>
  <r>
    <n v="4665"/>
    <x v="24"/>
    <x v="32"/>
    <n v="37.809899999999999"/>
    <n v="101.0583"/>
    <n v="0"/>
    <x v="1"/>
    <n v="2"/>
    <n v="2"/>
    <n v="0"/>
    <n v="1"/>
    <n v="0"/>
    <n v="0"/>
  </r>
  <r>
    <n v="4666"/>
    <x v="24"/>
    <x v="32"/>
    <n v="37.809899999999999"/>
    <n v="101.0583"/>
    <n v="0"/>
    <x v="2"/>
    <n v="0"/>
    <n v="2"/>
    <n v="0"/>
    <n v="0.66666666666666663"/>
    <n v="0"/>
    <n v="0"/>
  </r>
  <r>
    <n v="4667"/>
    <x v="24"/>
    <x v="32"/>
    <n v="37.809899999999999"/>
    <n v="101.0583"/>
    <n v="0"/>
    <x v="3"/>
    <n v="2"/>
    <n v="4"/>
    <n v="0"/>
    <n v="1.3333333333333333"/>
    <n v="0"/>
    <n v="0"/>
  </r>
  <r>
    <n v="4668"/>
    <x v="24"/>
    <x v="32"/>
    <n v="37.809899999999999"/>
    <n v="101.0583"/>
    <n v="0"/>
    <x v="4"/>
    <n v="3"/>
    <n v="7"/>
    <n v="0"/>
    <n v="1.6666666666666667"/>
    <n v="0"/>
    <n v="0"/>
  </r>
  <r>
    <n v="4669"/>
    <x v="24"/>
    <x v="32"/>
    <n v="37.809899999999999"/>
    <n v="101.0583"/>
    <n v="0"/>
    <x v="5"/>
    <n v="7"/>
    <n v="14"/>
    <n v="0"/>
    <n v="4"/>
    <n v="0"/>
    <n v="0"/>
  </r>
  <r>
    <n v="4670"/>
    <x v="24"/>
    <x v="32"/>
    <n v="37.809899999999999"/>
    <n v="101.0583"/>
    <n v="0"/>
    <x v="6"/>
    <n v="5"/>
    <n v="19"/>
    <n v="0"/>
    <n v="5"/>
    <n v="0"/>
    <n v="0"/>
  </r>
  <r>
    <n v="4671"/>
    <x v="24"/>
    <x v="32"/>
    <n v="37.809899999999999"/>
    <n v="101.0583"/>
    <n v="0"/>
    <x v="7"/>
    <n v="5"/>
    <n v="24"/>
    <n v="0"/>
    <n v="5.6666666666666679"/>
    <n v="0"/>
    <n v="0"/>
  </r>
  <r>
    <n v="4672"/>
    <x v="24"/>
    <x v="32"/>
    <n v="37.809899999999999"/>
    <n v="101.0583"/>
    <n v="0"/>
    <x v="8"/>
    <n v="2"/>
    <n v="26"/>
    <n v="0"/>
    <n v="4"/>
    <n v="0"/>
    <n v="0"/>
  </r>
  <r>
    <n v="4673"/>
    <x v="24"/>
    <x v="32"/>
    <n v="37.809899999999999"/>
    <n v="101.0583"/>
    <n v="0"/>
    <x v="9"/>
    <n v="3"/>
    <n v="29"/>
    <n v="0"/>
    <n v="3.333333333333333"/>
    <n v="0"/>
    <n v="0"/>
  </r>
  <r>
    <n v="4674"/>
    <x v="24"/>
    <x v="32"/>
    <n v="37.809899999999999"/>
    <n v="101.0583"/>
    <n v="0"/>
    <x v="10"/>
    <n v="11"/>
    <n v="40"/>
    <n v="0"/>
    <n v="5.333333333333333"/>
    <n v="0"/>
    <n v="0"/>
  </r>
  <r>
    <n v="4675"/>
    <x v="24"/>
    <x v="32"/>
    <n v="37.809899999999999"/>
    <n v="101.0583"/>
    <n v="0"/>
    <x v="11"/>
    <n v="11"/>
    <n v="51"/>
    <n v="0"/>
    <n v="8.3333333333333339"/>
    <n v="0"/>
    <n v="0"/>
  </r>
  <r>
    <n v="4676"/>
    <x v="24"/>
    <x v="32"/>
    <n v="37.809899999999999"/>
    <n v="101.0583"/>
    <n v="0"/>
    <x v="12"/>
    <n v="4"/>
    <n v="55"/>
    <n v="0"/>
    <n v="8.6666666666666661"/>
    <n v="0"/>
    <n v="0"/>
  </r>
  <r>
    <n v="4677"/>
    <x v="24"/>
    <x v="32"/>
    <n v="37.809899999999999"/>
    <n v="101.0583"/>
    <n v="0"/>
    <x v="13"/>
    <n v="2"/>
    <n v="57"/>
    <n v="0"/>
    <n v="5.6666666666666679"/>
    <n v="0"/>
    <n v="0"/>
  </r>
  <r>
    <n v="4678"/>
    <x v="24"/>
    <x v="32"/>
    <n v="37.809899999999999"/>
    <n v="101.0583"/>
    <n v="0"/>
    <x v="14"/>
    <n v="5"/>
    <n v="62"/>
    <n v="0"/>
    <n v="3.6666666666666665"/>
    <n v="0"/>
    <n v="0"/>
  </r>
  <r>
    <n v="4679"/>
    <x v="24"/>
    <x v="32"/>
    <n v="37.809899999999999"/>
    <n v="101.0583"/>
    <n v="0"/>
    <x v="15"/>
    <n v="0"/>
    <n v="62"/>
    <n v="0"/>
    <n v="2.333333333333333"/>
    <n v="0"/>
    <n v="0"/>
  </r>
  <r>
    <n v="4680"/>
    <x v="24"/>
    <x v="32"/>
    <n v="37.809899999999999"/>
    <n v="101.0583"/>
    <n v="0"/>
    <x v="16"/>
    <n v="5"/>
    <n v="67"/>
    <n v="0"/>
    <n v="3.333333333333333"/>
    <n v="0"/>
    <n v="0"/>
  </r>
  <r>
    <n v="4681"/>
    <x v="24"/>
    <x v="32"/>
    <n v="37.809899999999999"/>
    <n v="101.0583"/>
    <n v="0"/>
    <x v="17"/>
    <n v="12"/>
    <n v="79"/>
    <n v="0"/>
    <n v="5.6666666666666679"/>
    <n v="1"/>
    <n v="1"/>
  </r>
  <r>
    <n v="4682"/>
    <x v="24"/>
    <x v="32"/>
    <n v="37.809899999999999"/>
    <n v="101.0583"/>
    <n v="0"/>
    <x v="18"/>
    <n v="4"/>
    <n v="83"/>
    <n v="0"/>
    <n v="7"/>
    <n v="1"/>
    <n v="2"/>
  </r>
  <r>
    <n v="4683"/>
    <x v="24"/>
    <x v="32"/>
    <n v="37.809899999999999"/>
    <n v="101.0583"/>
    <n v="0"/>
    <x v="19"/>
    <n v="0"/>
    <n v="83"/>
    <n v="0"/>
    <n v="5.333333333333333"/>
    <n v="0"/>
    <n v="2"/>
  </r>
  <r>
    <n v="4684"/>
    <x v="24"/>
    <x v="32"/>
    <n v="37.809899999999999"/>
    <n v="101.0583"/>
    <n v="0"/>
    <x v="20"/>
    <n v="3"/>
    <n v="86"/>
    <n v="0"/>
    <n v="2.333333333333333"/>
    <n v="0"/>
    <n v="2"/>
  </r>
  <r>
    <n v="4685"/>
    <x v="24"/>
    <x v="32"/>
    <n v="37.809899999999999"/>
    <n v="101.0583"/>
    <n v="0"/>
    <x v="21"/>
    <n v="1"/>
    <n v="87"/>
    <n v="0"/>
    <n v="1.3333333333333333"/>
    <n v="0"/>
    <n v="2"/>
  </r>
  <r>
    <n v="4686"/>
    <x v="24"/>
    <x v="32"/>
    <n v="37.809899999999999"/>
    <n v="101.0583"/>
    <n v="0"/>
    <x v="22"/>
    <n v="3"/>
    <n v="90"/>
    <n v="0"/>
    <n v="2.333333333333333"/>
    <n v="0"/>
    <n v="2"/>
  </r>
  <r>
    <n v="4687"/>
    <x v="24"/>
    <x v="32"/>
    <n v="37.809899999999999"/>
    <n v="101.0583"/>
    <n v="0"/>
    <x v="23"/>
    <n v="0"/>
    <n v="90"/>
    <n v="0"/>
    <n v="1.3333333333333333"/>
    <n v="0"/>
    <n v="2"/>
  </r>
  <r>
    <n v="4688"/>
    <x v="24"/>
    <x v="32"/>
    <n v="37.809899999999999"/>
    <n v="101.0583"/>
    <n v="0"/>
    <x v="24"/>
    <n v="0"/>
    <n v="90"/>
    <n v="0"/>
    <n v="1"/>
    <n v="0"/>
    <n v="2"/>
  </r>
  <r>
    <n v="4689"/>
    <x v="24"/>
    <x v="32"/>
    <n v="37.809899999999999"/>
    <n v="101.0583"/>
    <n v="0"/>
    <x v="25"/>
    <n v="0"/>
    <n v="90"/>
    <n v="0"/>
    <n v="0"/>
    <n v="0"/>
    <n v="2"/>
  </r>
  <r>
    <n v="4690"/>
    <x v="24"/>
    <x v="32"/>
    <n v="37.809899999999999"/>
    <n v="101.0583"/>
    <n v="0"/>
    <x v="26"/>
    <n v="1"/>
    <n v="91"/>
    <n v="0"/>
    <n v="0.33333333333333331"/>
    <n v="0"/>
    <n v="2"/>
  </r>
  <r>
    <n v="4691"/>
    <x v="24"/>
    <x v="32"/>
    <n v="37.809899999999999"/>
    <n v="101.0583"/>
    <n v="0"/>
    <x v="27"/>
    <n v="0"/>
    <n v="91"/>
    <n v="0"/>
    <n v="0.33333333333333331"/>
    <n v="0"/>
    <n v="2"/>
  </r>
  <r>
    <n v="4692"/>
    <x v="24"/>
    <x v="32"/>
    <n v="37.809899999999999"/>
    <n v="101.0583"/>
    <n v="0"/>
    <x v="28"/>
    <n v="0"/>
    <n v="91"/>
    <n v="0"/>
    <n v="0.33333333333333331"/>
    <n v="0"/>
    <n v="2"/>
  </r>
  <r>
    <n v="4693"/>
    <x v="24"/>
    <x v="32"/>
    <n v="37.809899999999999"/>
    <n v="101.0583"/>
    <n v="0"/>
    <x v="29"/>
    <n v="0"/>
    <n v="91"/>
    <n v="0"/>
    <n v="0"/>
    <n v="0"/>
    <n v="2"/>
  </r>
  <r>
    <n v="4694"/>
    <x v="24"/>
    <x v="32"/>
    <n v="37.809899999999999"/>
    <n v="101.0583"/>
    <n v="0"/>
    <x v="30"/>
    <n v="0"/>
    <n v="91"/>
    <n v="0"/>
    <n v="0"/>
    <n v="0"/>
    <n v="2"/>
  </r>
  <r>
    <n v="4695"/>
    <x v="24"/>
    <x v="32"/>
    <n v="37.809899999999999"/>
    <n v="101.0583"/>
    <n v="0"/>
    <x v="31"/>
    <n v="0"/>
    <n v="91"/>
    <n v="0"/>
    <n v="0"/>
    <n v="0"/>
    <n v="2"/>
  </r>
  <r>
    <n v="4696"/>
    <x v="24"/>
    <x v="32"/>
    <n v="37.809899999999999"/>
    <n v="101.0583"/>
    <n v="0"/>
    <x v="32"/>
    <n v="0"/>
    <n v="91"/>
    <n v="0"/>
    <n v="0"/>
    <n v="0"/>
    <n v="2"/>
  </r>
  <r>
    <n v="4697"/>
    <x v="24"/>
    <x v="32"/>
    <n v="37.809899999999999"/>
    <n v="101.0583"/>
    <n v="0"/>
    <x v="33"/>
    <n v="0"/>
    <n v="91"/>
    <n v="0"/>
    <n v="0"/>
    <n v="0"/>
    <n v="2"/>
  </r>
  <r>
    <n v="4698"/>
    <x v="24"/>
    <x v="32"/>
    <n v="37.809899999999999"/>
    <n v="101.0583"/>
    <n v="0"/>
    <x v="34"/>
    <n v="0"/>
    <n v="91"/>
    <n v="0"/>
    <n v="0"/>
    <n v="0"/>
    <n v="2"/>
  </r>
  <r>
    <n v="4699"/>
    <x v="24"/>
    <x v="32"/>
    <n v="37.809899999999999"/>
    <n v="101.0583"/>
    <n v="0"/>
    <x v="35"/>
    <n v="0"/>
    <n v="91"/>
    <n v="0"/>
    <n v="0"/>
    <n v="0"/>
    <n v="2"/>
  </r>
  <r>
    <n v="4700"/>
    <x v="24"/>
    <x v="32"/>
    <n v="37.809899999999999"/>
    <n v="101.0583"/>
    <n v="0"/>
    <x v="36"/>
    <n v="0"/>
    <n v="91"/>
    <n v="0"/>
    <n v="0"/>
    <n v="0"/>
    <n v="2"/>
  </r>
  <r>
    <n v="4701"/>
    <x v="24"/>
    <x v="32"/>
    <n v="37.809899999999999"/>
    <n v="101.0583"/>
    <n v="0"/>
    <x v="37"/>
    <n v="0"/>
    <n v="91"/>
    <n v="0"/>
    <n v="0"/>
    <n v="0"/>
    <n v="2"/>
  </r>
  <r>
    <n v="4702"/>
    <x v="24"/>
    <x v="32"/>
    <n v="37.809899999999999"/>
    <n v="101.0583"/>
    <n v="0"/>
    <x v="38"/>
    <n v="0"/>
    <n v="91"/>
    <n v="0"/>
    <n v="0"/>
    <n v="0"/>
    <n v="2"/>
  </r>
  <r>
    <n v="4703"/>
    <x v="24"/>
    <x v="32"/>
    <n v="37.809899999999999"/>
    <n v="101.0583"/>
    <n v="0"/>
    <x v="39"/>
    <n v="0"/>
    <n v="91"/>
    <n v="0"/>
    <n v="0"/>
    <n v="0"/>
    <n v="2"/>
  </r>
  <r>
    <n v="4704"/>
    <x v="24"/>
    <x v="32"/>
    <n v="37.809899999999999"/>
    <n v="101.0583"/>
    <n v="0"/>
    <x v="40"/>
    <n v="0"/>
    <n v="91"/>
    <n v="0"/>
    <n v="0"/>
    <n v="0"/>
    <n v="2"/>
  </r>
  <r>
    <n v="4705"/>
    <x v="24"/>
    <x v="32"/>
    <n v="37.809899999999999"/>
    <n v="101.0583"/>
    <n v="0"/>
    <x v="41"/>
    <n v="0"/>
    <n v="91"/>
    <n v="0"/>
    <n v="0"/>
    <n v="0"/>
    <n v="2"/>
  </r>
  <r>
    <n v="4706"/>
    <x v="24"/>
    <x v="32"/>
    <n v="37.809899999999999"/>
    <n v="101.0583"/>
    <n v="0"/>
    <x v="42"/>
    <n v="0"/>
    <n v="91"/>
    <n v="0"/>
    <n v="0"/>
    <n v="0"/>
    <n v="2"/>
  </r>
  <r>
    <n v="4707"/>
    <x v="24"/>
    <x v="32"/>
    <n v="37.809899999999999"/>
    <n v="101.0583"/>
    <n v="0"/>
    <x v="43"/>
    <n v="11"/>
    <n v="102"/>
    <n v="0"/>
    <n v="3.6666666666666665"/>
    <n v="0"/>
    <n v="2"/>
  </r>
  <r>
    <n v="4708"/>
    <x v="24"/>
    <x v="32"/>
    <n v="37.809899999999999"/>
    <n v="101.0583"/>
    <n v="0.54545454545454541"/>
    <x v="44"/>
    <n v="17"/>
    <n v="119"/>
    <n v="0"/>
    <n v="9.3333333333333339"/>
    <n v="0"/>
    <n v="2"/>
  </r>
  <r>
    <n v="4709"/>
    <x v="24"/>
    <x v="32"/>
    <n v="37.809899999999999"/>
    <n v="101.0583"/>
    <n v="-0.94117647058823517"/>
    <x v="45"/>
    <n v="1"/>
    <n v="120"/>
    <n v="0"/>
    <n v="9.6666666666666661"/>
    <n v="0"/>
    <n v="2"/>
  </r>
  <r>
    <n v="4710"/>
    <x v="24"/>
    <x v="32"/>
    <n v="37.809899999999999"/>
    <n v="101.0583"/>
    <n v="3"/>
    <x v="46"/>
    <n v="4"/>
    <n v="124"/>
    <n v="0"/>
    <n v="7.3333333333333321"/>
    <n v="0"/>
    <n v="2"/>
  </r>
  <r>
    <n v="4711"/>
    <x v="24"/>
    <x v="32"/>
    <n v="37.809899999999999"/>
    <n v="101.0583"/>
    <n v="-1"/>
    <x v="47"/>
    <n v="0"/>
    <n v="124"/>
    <n v="0"/>
    <n v="1.6666666666666667"/>
    <n v="0"/>
    <n v="2"/>
  </r>
  <r>
    <n v="4712"/>
    <x v="24"/>
    <x v="32"/>
    <n v="37.809899999999999"/>
    <n v="101.0583"/>
    <n v="0"/>
    <x v="48"/>
    <n v="1"/>
    <n v="125"/>
    <n v="0"/>
    <n v="1.6666666666666667"/>
    <n v="0"/>
    <n v="2"/>
  </r>
  <r>
    <n v="4713"/>
    <x v="24"/>
    <x v="32"/>
    <n v="37.809899999999999"/>
    <n v="101.0583"/>
    <n v="1"/>
    <x v="49"/>
    <n v="2"/>
    <n v="127"/>
    <n v="0"/>
    <n v="1"/>
    <n v="0"/>
    <n v="2"/>
  </r>
  <r>
    <n v="4714"/>
    <x v="24"/>
    <x v="32"/>
    <n v="37.809899999999999"/>
    <n v="101.0583"/>
    <n v="-1"/>
    <x v="50"/>
    <n v="0"/>
    <n v="127"/>
    <n v="0"/>
    <n v="1"/>
    <n v="0"/>
    <n v="2"/>
  </r>
  <r>
    <n v="4715"/>
    <x v="24"/>
    <x v="32"/>
    <n v="37.809899999999999"/>
    <n v="101.0583"/>
    <n v="0"/>
    <x v="51"/>
    <n v="0"/>
    <n v="127"/>
    <n v="0"/>
    <n v="0.66666666666666663"/>
    <n v="0"/>
    <n v="2"/>
  </r>
  <r>
    <n v="4716"/>
    <x v="24"/>
    <x v="32"/>
    <n v="37.809899999999999"/>
    <n v="101.0583"/>
    <n v="0"/>
    <x v="52"/>
    <n v="2"/>
    <n v="129"/>
    <n v="0"/>
    <n v="0.66666666666666663"/>
    <n v="0"/>
    <n v="2"/>
  </r>
  <r>
    <n v="4717"/>
    <x v="24"/>
    <x v="32"/>
    <n v="37.809899999999999"/>
    <n v="101.0583"/>
    <n v="1"/>
    <x v="53"/>
    <n v="4"/>
    <n v="133"/>
    <n v="0"/>
    <n v="2"/>
    <n v="0"/>
    <n v="2"/>
  </r>
  <r>
    <n v="4718"/>
    <x v="24"/>
    <x v="32"/>
    <n v="37.809899999999999"/>
    <n v="101.0583"/>
    <n v="-1"/>
    <x v="54"/>
    <n v="0"/>
    <n v="133"/>
    <n v="0"/>
    <n v="2"/>
    <n v="0"/>
    <n v="2"/>
  </r>
  <r>
    <n v="4719"/>
    <x v="24"/>
    <x v="32"/>
    <n v="37.809899999999999"/>
    <n v="101.0583"/>
    <n v="0"/>
    <x v="55"/>
    <n v="0"/>
    <n v="133"/>
    <n v="0"/>
    <n v="1.3333333333333333"/>
    <n v="0"/>
    <n v="2"/>
  </r>
  <r>
    <n v="4720"/>
    <x v="24"/>
    <x v="32"/>
    <n v="37.809899999999999"/>
    <n v="101.0583"/>
    <n v="0"/>
    <x v="56"/>
    <n v="0"/>
    <n v="133"/>
    <n v="0"/>
    <n v="0"/>
    <n v="0"/>
    <n v="2"/>
  </r>
  <r>
    <n v="4721"/>
    <x v="24"/>
    <x v="32"/>
    <n v="37.809899999999999"/>
    <n v="101.0583"/>
    <n v="0"/>
    <x v="57"/>
    <n v="1"/>
    <n v="134"/>
    <n v="0"/>
    <n v="0.33333333333333331"/>
    <n v="0"/>
    <n v="2"/>
  </r>
  <r>
    <n v="4722"/>
    <x v="24"/>
    <x v="32"/>
    <n v="37.809899999999999"/>
    <n v="101.0583"/>
    <n v="-1"/>
    <x v="58"/>
    <n v="0"/>
    <n v="134"/>
    <n v="0"/>
    <n v="0.33333333333333331"/>
    <n v="0"/>
    <n v="2"/>
  </r>
  <r>
    <n v="4723"/>
    <x v="24"/>
    <x v="32"/>
    <n v="37.809899999999999"/>
    <n v="101.0583"/>
    <n v="0"/>
    <x v="59"/>
    <n v="0"/>
    <n v="134"/>
    <n v="0"/>
    <n v="0.33333333333333331"/>
    <n v="0"/>
    <n v="2"/>
  </r>
  <r>
    <n v="4724"/>
    <x v="24"/>
    <x v="32"/>
    <n v="37.809899999999999"/>
    <n v="101.0583"/>
    <n v="0"/>
    <x v="60"/>
    <n v="2"/>
    <n v="136"/>
    <n v="0"/>
    <n v="0.66666666666666663"/>
    <n v="0"/>
    <n v="2"/>
  </r>
  <r>
    <n v="4725"/>
    <x v="24"/>
    <x v="32"/>
    <n v="37.809899999999999"/>
    <n v="101.0583"/>
    <n v="-1"/>
    <x v="61"/>
    <n v="0"/>
    <n v="136"/>
    <n v="0"/>
    <n v="0.66666666666666663"/>
    <n v="0"/>
    <n v="2"/>
  </r>
  <r>
    <n v="4726"/>
    <x v="24"/>
    <x v="32"/>
    <n v="37.809899999999999"/>
    <n v="101.0583"/>
    <n v="0"/>
    <x v="62"/>
    <n v="0"/>
    <n v="136"/>
    <n v="0"/>
    <n v="0.66666666666666663"/>
    <n v="0"/>
    <n v="2"/>
  </r>
  <r>
    <n v="4727"/>
    <x v="24"/>
    <x v="32"/>
    <n v="37.809899999999999"/>
    <n v="101.0583"/>
    <n v="0"/>
    <x v="63"/>
    <n v="0"/>
    <n v="136"/>
    <n v="0"/>
    <n v="0"/>
    <n v="0"/>
    <n v="2"/>
  </r>
  <r>
    <n v="4728"/>
    <x v="24"/>
    <x v="32"/>
    <n v="37.809899999999999"/>
    <n v="101.0583"/>
    <n v="0"/>
    <x v="64"/>
    <n v="0"/>
    <n v="136"/>
    <n v="0"/>
    <n v="0"/>
    <n v="0"/>
    <n v="2"/>
  </r>
  <r>
    <n v="4729"/>
    <x v="24"/>
    <x v="32"/>
    <n v="37.809899999999999"/>
    <n v="101.0583"/>
    <n v="0"/>
    <x v="65"/>
    <n v="0"/>
    <n v="136"/>
    <n v="0"/>
    <n v="0"/>
    <n v="0"/>
    <n v="2"/>
  </r>
  <r>
    <n v="4730"/>
    <x v="24"/>
    <x v="32"/>
    <n v="37.809899999999999"/>
    <n v="101.0583"/>
    <n v="0"/>
    <x v="66"/>
    <n v="0"/>
    <n v="136"/>
    <n v="0"/>
    <n v="0"/>
    <n v="0"/>
    <n v="2"/>
  </r>
  <r>
    <n v="4731"/>
    <x v="24"/>
    <x v="32"/>
    <n v="37.809899999999999"/>
    <n v="101.0583"/>
    <n v="0"/>
    <x v="67"/>
    <n v="2"/>
    <n v="138"/>
    <n v="0"/>
    <n v="0.66666666666666663"/>
    <n v="0"/>
    <n v="2"/>
  </r>
  <r>
    <n v="4732"/>
    <x v="24"/>
    <x v="32"/>
    <n v="37.809899999999999"/>
    <n v="101.0583"/>
    <n v="-1"/>
    <x v="68"/>
    <n v="0"/>
    <n v="138"/>
    <n v="0"/>
    <n v="0.66666666666666663"/>
    <n v="0"/>
    <n v="2"/>
  </r>
  <r>
    <n v="4733"/>
    <x v="24"/>
    <x v="32"/>
    <n v="37.809899999999999"/>
    <n v="101.0583"/>
    <n v="0"/>
    <x v="69"/>
    <n v="0"/>
    <n v="138"/>
    <n v="0"/>
    <n v="0.66666666666666663"/>
    <n v="0"/>
    <n v="2"/>
  </r>
  <r>
    <n v="4734"/>
    <x v="24"/>
    <x v="32"/>
    <n v="37.809899999999999"/>
    <n v="101.0583"/>
    <n v="0"/>
    <x v="70"/>
    <n v="0"/>
    <n v="138"/>
    <n v="0"/>
    <n v="0"/>
    <n v="0"/>
    <n v="2"/>
  </r>
  <r>
    <n v="4735"/>
    <x v="24"/>
    <x v="32"/>
    <n v="37.809899999999999"/>
    <n v="101.0583"/>
    <n v="0"/>
    <x v="71"/>
    <n v="0"/>
    <n v="138"/>
    <n v="0"/>
    <n v="0"/>
    <n v="0"/>
    <n v="2"/>
  </r>
  <r>
    <n v="4736"/>
    <x v="24"/>
    <x v="32"/>
    <n v="37.809899999999999"/>
    <n v="101.0583"/>
    <n v="0"/>
    <x v="72"/>
    <n v="0"/>
    <n v="138"/>
    <n v="0"/>
    <n v="0"/>
    <n v="0"/>
    <n v="2"/>
  </r>
  <r>
    <n v="4737"/>
    <x v="24"/>
    <x v="32"/>
    <n v="37.809899999999999"/>
    <n v="101.0583"/>
    <n v="0"/>
    <x v="73"/>
    <n v="0"/>
    <n v="138"/>
    <n v="0"/>
    <n v="0"/>
    <n v="0"/>
    <n v="2"/>
  </r>
  <r>
    <n v="4738"/>
    <x v="24"/>
    <x v="32"/>
    <n v="37.809899999999999"/>
    <n v="101.0583"/>
    <n v="0"/>
    <x v="74"/>
    <n v="0"/>
    <n v="138"/>
    <n v="0"/>
    <n v="0"/>
    <n v="0"/>
    <n v="2"/>
  </r>
  <r>
    <n v="4739"/>
    <x v="24"/>
    <x v="32"/>
    <n v="37.809899999999999"/>
    <n v="101.0583"/>
    <n v="0"/>
    <x v="75"/>
    <n v="1"/>
    <n v="139"/>
    <n v="0"/>
    <n v="0.33333333333333331"/>
    <n v="0"/>
    <n v="2"/>
  </r>
  <r>
    <n v="4740"/>
    <x v="24"/>
    <x v="32"/>
    <n v="37.809899999999999"/>
    <n v="101.0583"/>
    <n v="-1"/>
    <x v="76"/>
    <n v="0"/>
    <n v="139"/>
    <n v="0"/>
    <n v="0.33333333333333331"/>
    <n v="0"/>
    <n v="2"/>
  </r>
  <r>
    <n v="4741"/>
    <x v="24"/>
    <x v="32"/>
    <n v="37.809899999999999"/>
    <n v="101.0583"/>
    <n v="0"/>
    <x v="77"/>
    <n v="0"/>
    <n v="139"/>
    <n v="0"/>
    <n v="0.33333333333333331"/>
    <n v="0"/>
    <n v="2"/>
  </r>
  <r>
    <n v="4742"/>
    <x v="24"/>
    <x v="32"/>
    <n v="37.809899999999999"/>
    <n v="101.0583"/>
    <n v="0"/>
    <x v="78"/>
    <n v="0"/>
    <n v="139"/>
    <n v="0"/>
    <n v="0"/>
    <n v="0"/>
    <n v="2"/>
  </r>
  <r>
    <n v="4743"/>
    <x v="24"/>
    <x v="32"/>
    <n v="37.809899999999999"/>
    <n v="101.0583"/>
    <n v="0"/>
    <x v="79"/>
    <n v="0"/>
    <n v="139"/>
    <n v="0"/>
    <n v="0"/>
    <n v="0"/>
    <n v="2"/>
  </r>
  <r>
    <n v="4744"/>
    <x v="24"/>
    <x v="32"/>
    <n v="37.809899999999999"/>
    <n v="101.0583"/>
    <n v="0"/>
    <x v="80"/>
    <n v="0"/>
    <n v="139"/>
    <n v="0"/>
    <n v="0"/>
    <n v="0"/>
    <n v="2"/>
  </r>
  <r>
    <n v="4745"/>
    <x v="24"/>
    <x v="32"/>
    <n v="37.809899999999999"/>
    <n v="101.0583"/>
    <n v="0"/>
    <x v="81"/>
    <n v="0"/>
    <n v="139"/>
    <n v="0"/>
    <n v="0"/>
    <n v="0"/>
    <n v="2"/>
  </r>
  <r>
    <n v="4746"/>
    <x v="24"/>
    <x v="32"/>
    <n v="37.809899999999999"/>
    <n v="101.0583"/>
    <n v="0"/>
    <x v="82"/>
    <n v="0"/>
    <n v="139"/>
    <n v="0"/>
    <n v="0"/>
    <n v="0"/>
    <n v="2"/>
  </r>
  <r>
    <n v="4747"/>
    <x v="24"/>
    <x v="32"/>
    <n v="37.809899999999999"/>
    <n v="101.0583"/>
    <n v="0"/>
    <x v="83"/>
    <n v="0"/>
    <n v="139"/>
    <n v="0"/>
    <n v="0"/>
    <n v="0"/>
    <n v="2"/>
  </r>
  <r>
    <n v="4748"/>
    <x v="24"/>
    <x v="32"/>
    <n v="37.809899999999999"/>
    <n v="101.0583"/>
    <n v="0"/>
    <x v="84"/>
    <n v="0"/>
    <n v="139"/>
    <n v="0"/>
    <n v="0"/>
    <n v="0"/>
    <n v="2"/>
  </r>
  <r>
    <n v="4749"/>
    <x v="24"/>
    <x v="32"/>
    <n v="37.809899999999999"/>
    <n v="101.0583"/>
    <n v="0"/>
    <x v="85"/>
    <n v="0"/>
    <n v="139"/>
    <n v="0"/>
    <n v="0"/>
    <n v="0"/>
    <n v="2"/>
  </r>
  <r>
    <n v="4750"/>
    <x v="24"/>
    <x v="32"/>
    <n v="37.809899999999999"/>
    <n v="101.0583"/>
    <n v="0"/>
    <x v="86"/>
    <n v="0"/>
    <n v="139"/>
    <n v="0"/>
    <n v="0"/>
    <n v="0"/>
    <n v="2"/>
  </r>
  <r>
    <n v="4751"/>
    <x v="24"/>
    <x v="32"/>
    <n v="37.809899999999999"/>
    <n v="101.0583"/>
    <n v="0"/>
    <x v="87"/>
    <n v="0"/>
    <n v="139"/>
    <n v="0"/>
    <n v="0"/>
    <n v="0"/>
    <n v="2"/>
  </r>
  <r>
    <n v="4752"/>
    <x v="25"/>
    <x v="32"/>
    <n v="23.341699999999999"/>
    <n v="113.42440000000001"/>
    <n v="0"/>
    <x v="0"/>
    <n v="26"/>
    <n v="26"/>
    <n v="0"/>
    <n v="26"/>
    <n v="0"/>
    <n v="0"/>
  </r>
  <r>
    <n v="4753"/>
    <x v="25"/>
    <x v="32"/>
    <n v="23.341699999999999"/>
    <n v="113.42440000000001"/>
    <n v="0"/>
    <x v="1"/>
    <n v="6"/>
    <n v="32"/>
    <n v="0"/>
    <n v="16"/>
    <n v="0"/>
    <n v="0"/>
  </r>
  <r>
    <n v="4754"/>
    <x v="25"/>
    <x v="32"/>
    <n v="23.341699999999999"/>
    <n v="113.42440000000001"/>
    <n v="0"/>
    <x v="2"/>
    <n v="21"/>
    <n v="53"/>
    <n v="0"/>
    <n v="17.666666666666668"/>
    <n v="0"/>
    <n v="0"/>
  </r>
  <r>
    <n v="4755"/>
    <x v="25"/>
    <x v="32"/>
    <n v="23.341699999999999"/>
    <n v="113.42440000000001"/>
    <n v="0"/>
    <x v="3"/>
    <n v="25"/>
    <n v="78"/>
    <n v="0"/>
    <n v="17.333333333333332"/>
    <n v="0"/>
    <n v="0"/>
  </r>
  <r>
    <n v="4756"/>
    <x v="25"/>
    <x v="32"/>
    <n v="23.341699999999999"/>
    <n v="113.42440000000001"/>
    <n v="0"/>
    <x v="4"/>
    <n v="33"/>
    <n v="111"/>
    <n v="0"/>
    <n v="26.333333333333329"/>
    <n v="0"/>
    <n v="0"/>
  </r>
  <r>
    <n v="4757"/>
    <x v="25"/>
    <x v="32"/>
    <n v="23.341699999999999"/>
    <n v="113.42440000000001"/>
    <n v="0.21212121212121213"/>
    <x v="5"/>
    <n v="40"/>
    <n v="151"/>
    <n v="0"/>
    <n v="32.666666666666664"/>
    <n v="0"/>
    <n v="0"/>
  </r>
  <r>
    <n v="4758"/>
    <x v="25"/>
    <x v="32"/>
    <n v="23.341699999999999"/>
    <n v="113.42440000000001"/>
    <n v="0.4"/>
    <x v="6"/>
    <n v="56"/>
    <n v="207"/>
    <n v="0"/>
    <n v="43"/>
    <n v="0"/>
    <n v="0"/>
  </r>
  <r>
    <n v="4759"/>
    <x v="25"/>
    <x v="32"/>
    <n v="23.341699999999999"/>
    <n v="113.42440000000001"/>
    <n v="0.25"/>
    <x v="7"/>
    <n v="70"/>
    <n v="277"/>
    <n v="0"/>
    <n v="55.333333333333343"/>
    <n v="0"/>
    <n v="0"/>
  </r>
  <r>
    <n v="4760"/>
    <x v="25"/>
    <x v="32"/>
    <n v="23.341699999999999"/>
    <n v="113.42440000000001"/>
    <n v="0.1"/>
    <x v="8"/>
    <n v="77"/>
    <n v="354"/>
    <n v="0"/>
    <n v="67.666666666666671"/>
    <n v="0"/>
    <n v="0"/>
  </r>
  <r>
    <n v="4761"/>
    <x v="25"/>
    <x v="32"/>
    <n v="23.341699999999999"/>
    <n v="113.42440000000001"/>
    <n v="6.4935064935064929E-2"/>
    <x v="9"/>
    <n v="82"/>
    <n v="436"/>
    <n v="1"/>
    <n v="76.333333333333329"/>
    <n v="0"/>
    <n v="0"/>
  </r>
  <r>
    <n v="4762"/>
    <x v="25"/>
    <x v="32"/>
    <n v="23.341699999999999"/>
    <n v="113.42440000000001"/>
    <n v="0.2073170731707317"/>
    <x v="10"/>
    <n v="99"/>
    <n v="535"/>
    <n v="2"/>
    <n v="86"/>
    <n v="0"/>
    <n v="0"/>
  </r>
  <r>
    <n v="4763"/>
    <x v="25"/>
    <x v="32"/>
    <n v="23.341699999999999"/>
    <n v="113.42440000000001"/>
    <n v="-2.0202020202020204E-2"/>
    <x v="11"/>
    <n v="97"/>
    <n v="632"/>
    <n v="3"/>
    <n v="92.666666666666686"/>
    <n v="0"/>
    <n v="0"/>
  </r>
  <r>
    <n v="4764"/>
    <x v="25"/>
    <x v="32"/>
    <n v="23.341699999999999"/>
    <n v="113.42440000000001"/>
    <n v="-4.1237113402061855E-2"/>
    <x v="12"/>
    <n v="93"/>
    <n v="725"/>
    <n v="4"/>
    <n v="96.333333333333314"/>
    <n v="0"/>
    <n v="0"/>
  </r>
  <r>
    <n v="4765"/>
    <x v="25"/>
    <x v="32"/>
    <n v="23.341699999999999"/>
    <n v="113.42440000000001"/>
    <n v="-5.3763440860215055E-2"/>
    <x v="13"/>
    <n v="88"/>
    <n v="813"/>
    <n v="5"/>
    <n v="92.666666666666686"/>
    <n v="0"/>
    <n v="0"/>
  </r>
  <r>
    <n v="4766"/>
    <x v="25"/>
    <x v="32"/>
    <n v="23.341699999999999"/>
    <n v="113.42440000000001"/>
    <n v="-6.8181818181818177E-2"/>
    <x v="14"/>
    <n v="82"/>
    <n v="895"/>
    <n v="6"/>
    <n v="87.666666666666686"/>
    <n v="0"/>
    <n v="0"/>
  </r>
  <r>
    <n v="4767"/>
    <x v="25"/>
    <x v="32"/>
    <n v="23.341699999999999"/>
    <n v="113.42440000000001"/>
    <n v="-8.5365853658536592E-2"/>
    <x v="15"/>
    <n v="75"/>
    <n v="970"/>
    <n v="7"/>
    <n v="81.666666666666671"/>
    <n v="0"/>
    <n v="0"/>
  </r>
  <r>
    <n v="4768"/>
    <x v="25"/>
    <x v="32"/>
    <n v="23.341699999999999"/>
    <n v="113.42440000000001"/>
    <n v="-0.14666666666666667"/>
    <x v="16"/>
    <n v="64"/>
    <n v="1034"/>
    <n v="8"/>
    <n v="73.666666666666671"/>
    <n v="1"/>
    <n v="1"/>
  </r>
  <r>
    <n v="4769"/>
    <x v="25"/>
    <x v="32"/>
    <n v="23.341699999999999"/>
    <n v="113.42440000000001"/>
    <n v="-4.6875E-2"/>
    <x v="17"/>
    <n v="61"/>
    <n v="1095"/>
    <n v="9"/>
    <n v="66.666666666666671"/>
    <n v="0"/>
    <n v="1"/>
  </r>
  <r>
    <n v="4770"/>
    <x v="25"/>
    <x v="32"/>
    <n v="23.341699999999999"/>
    <n v="113.42440000000001"/>
    <n v="-0.4098360655737705"/>
    <x v="18"/>
    <n v="36"/>
    <n v="1131"/>
    <n v="10"/>
    <n v="53.666666666666657"/>
    <n v="0"/>
    <n v="1"/>
  </r>
  <r>
    <n v="4771"/>
    <x v="25"/>
    <x v="32"/>
    <n v="23.341699999999999"/>
    <n v="113.42440000000001"/>
    <n v="-0.22222222222222221"/>
    <x v="19"/>
    <n v="28"/>
    <n v="1159"/>
    <n v="11"/>
    <n v="41.666666666666657"/>
    <n v="0"/>
    <n v="1"/>
  </r>
  <r>
    <n v="4772"/>
    <x v="25"/>
    <x v="32"/>
    <n v="23.341699999999999"/>
    <n v="113.42440000000001"/>
    <n v="-0.35714285714285715"/>
    <x v="20"/>
    <n v="18"/>
    <n v="1177"/>
    <n v="12"/>
    <n v="27.333333333333329"/>
    <n v="0"/>
    <n v="1"/>
  </r>
  <r>
    <n v="4773"/>
    <x v="25"/>
    <x v="32"/>
    <n v="23.341699999999999"/>
    <n v="113.42440000000001"/>
    <n v="1.3333333333333333"/>
    <x v="21"/>
    <n v="42"/>
    <n v="1219"/>
    <n v="13"/>
    <n v="29.333333333333329"/>
    <n v="0"/>
    <n v="1"/>
  </r>
  <r>
    <n v="4774"/>
    <x v="25"/>
    <x v="32"/>
    <n v="23.341699999999999"/>
    <n v="113.42440000000001"/>
    <n v="-0.47619047619047622"/>
    <x v="22"/>
    <n v="22"/>
    <n v="1241"/>
    <n v="14"/>
    <n v="27.333333333333329"/>
    <n v="1"/>
    <n v="2"/>
  </r>
  <r>
    <n v="4775"/>
    <x v="25"/>
    <x v="32"/>
    <n v="23.341699999999999"/>
    <n v="113.42440000000001"/>
    <n v="-9.0909090909090925E-2"/>
    <x v="23"/>
    <n v="20"/>
    <n v="1261"/>
    <n v="15"/>
    <n v="28"/>
    <n v="0"/>
    <n v="2"/>
  </r>
  <r>
    <n v="4776"/>
    <x v="25"/>
    <x v="32"/>
    <n v="23.341699999999999"/>
    <n v="113.42440000000001"/>
    <n v="0.65"/>
    <x v="24"/>
    <n v="33"/>
    <n v="1294"/>
    <n v="16"/>
    <n v="25"/>
    <n v="0"/>
    <n v="2"/>
  </r>
  <r>
    <n v="4777"/>
    <x v="25"/>
    <x v="32"/>
    <n v="23.341699999999999"/>
    <n v="113.42440000000001"/>
    <n v="-0.33333333333333331"/>
    <x v="25"/>
    <n v="22"/>
    <n v="1316"/>
    <n v="17"/>
    <n v="25"/>
    <n v="0"/>
    <n v="2"/>
  </r>
  <r>
    <n v="4778"/>
    <x v="25"/>
    <x v="32"/>
    <n v="23.341699999999999"/>
    <n v="113.42440000000001"/>
    <n v="-0.72727272727272729"/>
    <x v="26"/>
    <n v="6"/>
    <n v="1322"/>
    <n v="18"/>
    <n v="20.333333333333329"/>
    <n v="2"/>
    <n v="4"/>
  </r>
  <r>
    <n v="4779"/>
    <x v="25"/>
    <x v="32"/>
    <n v="23.341699999999999"/>
    <n v="113.42440000000001"/>
    <n v="0"/>
    <x v="27"/>
    <n v="6"/>
    <n v="1328"/>
    <n v="19"/>
    <n v="11.333333333333336"/>
    <n v="0"/>
    <n v="4"/>
  </r>
  <r>
    <n v="4780"/>
    <x v="25"/>
    <x v="32"/>
    <n v="23.341699999999999"/>
    <n v="113.42440000000001"/>
    <n v="-0.5"/>
    <x v="28"/>
    <n v="3"/>
    <n v="1331"/>
    <n v="20"/>
    <n v="5"/>
    <n v="1"/>
    <n v="5"/>
  </r>
  <r>
    <n v="4781"/>
    <x v="25"/>
    <x v="32"/>
    <n v="23.341699999999999"/>
    <n v="113.42440000000001"/>
    <n v="-0.66666666666666663"/>
    <x v="29"/>
    <n v="1"/>
    <n v="1332"/>
    <n v="21"/>
    <n v="3.333333333333333"/>
    <n v="0"/>
    <n v="5"/>
  </r>
  <r>
    <n v="4782"/>
    <x v="25"/>
    <x v="32"/>
    <n v="23.341699999999999"/>
    <n v="113.42440000000001"/>
    <n v="0"/>
    <x v="30"/>
    <n v="1"/>
    <n v="1333"/>
    <n v="22"/>
    <n v="1.6666666666666667"/>
    <n v="0"/>
    <n v="5"/>
  </r>
  <r>
    <n v="4783"/>
    <x v="25"/>
    <x v="32"/>
    <n v="23.341699999999999"/>
    <n v="113.42440000000001"/>
    <n v="5"/>
    <x v="31"/>
    <n v="6"/>
    <n v="1339"/>
    <n v="23"/>
    <n v="2.6666666666666665"/>
    <n v="0"/>
    <n v="5"/>
  </r>
  <r>
    <n v="4784"/>
    <x v="25"/>
    <x v="32"/>
    <n v="23.341699999999999"/>
    <n v="113.42440000000001"/>
    <n v="-0.5"/>
    <x v="32"/>
    <n v="3"/>
    <n v="1342"/>
    <n v="24"/>
    <n v="3.333333333333333"/>
    <n v="1"/>
    <n v="6"/>
  </r>
  <r>
    <n v="4785"/>
    <x v="25"/>
    <x v="32"/>
    <n v="23.341699999999999"/>
    <n v="113.42440000000001"/>
    <n v="0"/>
    <x v="33"/>
    <n v="3"/>
    <n v="1345"/>
    <n v="25"/>
    <n v="4"/>
    <n v="0"/>
    <n v="6"/>
  </r>
  <r>
    <n v="4786"/>
    <x v="25"/>
    <x v="32"/>
    <n v="23.341699999999999"/>
    <n v="113.42440000000001"/>
    <n v="-0.33333333333333331"/>
    <x v="34"/>
    <n v="2"/>
    <n v="1347"/>
    <n v="26"/>
    <n v="2.6666666666666665"/>
    <n v="1"/>
    <n v="7"/>
  </r>
  <r>
    <n v="4787"/>
    <x v="25"/>
    <x v="32"/>
    <n v="23.341699999999999"/>
    <n v="113.42440000000001"/>
    <n v="-1"/>
    <x v="35"/>
    <n v="0"/>
    <n v="1347"/>
    <n v="27"/>
    <n v="1.6666666666666667"/>
    <n v="0"/>
    <n v="7"/>
  </r>
  <r>
    <n v="4788"/>
    <x v="25"/>
    <x v="32"/>
    <n v="23.341699999999999"/>
    <n v="113.42440000000001"/>
    <n v="0"/>
    <x v="36"/>
    <n v="0"/>
    <n v="1347"/>
    <n v="28"/>
    <n v="0.66666666666666663"/>
    <n v="0"/>
    <n v="7"/>
  </r>
  <r>
    <n v="4789"/>
    <x v="25"/>
    <x v="32"/>
    <n v="23.341699999999999"/>
    <n v="113.42440000000001"/>
    <n v="0"/>
    <x v="37"/>
    <n v="1"/>
    <n v="1348"/>
    <n v="29"/>
    <n v="0.33333333333333331"/>
    <n v="0"/>
    <n v="7"/>
  </r>
  <r>
    <n v="4790"/>
    <x v="25"/>
    <x v="32"/>
    <n v="23.341699999999999"/>
    <n v="113.42440000000001"/>
    <n v="0"/>
    <x v="38"/>
    <n v="1"/>
    <n v="1349"/>
    <n v="30"/>
    <n v="0.66666666666666663"/>
    <n v="0"/>
    <n v="7"/>
  </r>
  <r>
    <n v="4791"/>
    <x v="25"/>
    <x v="32"/>
    <n v="23.341699999999999"/>
    <n v="113.42440000000001"/>
    <n v="-1"/>
    <x v="39"/>
    <n v="0"/>
    <n v="1349"/>
    <n v="31"/>
    <n v="0.66666666666666663"/>
    <n v="0"/>
    <n v="7"/>
  </r>
  <r>
    <n v="4792"/>
    <x v="25"/>
    <x v="32"/>
    <n v="23.341699999999999"/>
    <n v="113.42440000000001"/>
    <n v="0"/>
    <x v="40"/>
    <n v="1"/>
    <n v="1350"/>
    <n v="32"/>
    <n v="0.66666666666666663"/>
    <n v="0"/>
    <n v="7"/>
  </r>
  <r>
    <n v="4793"/>
    <x v="25"/>
    <x v="32"/>
    <n v="23.341699999999999"/>
    <n v="113.42440000000001"/>
    <n v="-1"/>
    <x v="41"/>
    <n v="0"/>
    <n v="1350"/>
    <n v="33"/>
    <n v="0.33333333333333331"/>
    <n v="0"/>
    <n v="7"/>
  </r>
  <r>
    <n v="4794"/>
    <x v="25"/>
    <x v="32"/>
    <n v="23.341699999999999"/>
    <n v="113.42440000000001"/>
    <n v="0"/>
    <x v="42"/>
    <n v="0"/>
    <n v="1350"/>
    <n v="34"/>
    <n v="0.33333333333333331"/>
    <n v="0"/>
    <n v="7"/>
  </r>
  <r>
    <n v="4795"/>
    <x v="25"/>
    <x v="32"/>
    <n v="23.341699999999999"/>
    <n v="113.42440000000001"/>
    <n v="0"/>
    <x v="43"/>
    <n v="1"/>
    <n v="1351"/>
    <n v="35"/>
    <n v="0.33333333333333331"/>
    <n v="0"/>
    <n v="7"/>
  </r>
  <r>
    <n v="4796"/>
    <x v="25"/>
    <x v="32"/>
    <n v="23.341699999999999"/>
    <n v="113.42440000000001"/>
    <n v="0"/>
    <x v="44"/>
    <n v="1"/>
    <n v="1352"/>
    <n v="36"/>
    <n v="0.66666666666666663"/>
    <n v="0"/>
    <n v="7"/>
  </r>
  <r>
    <n v="4797"/>
    <x v="25"/>
    <x v="32"/>
    <n v="23.341699999999999"/>
    <n v="113.42440000000001"/>
    <n v="-1"/>
    <x v="45"/>
    <n v="0"/>
    <n v="1352"/>
    <n v="37"/>
    <n v="0.66666666666666663"/>
    <n v="0"/>
    <n v="7"/>
  </r>
  <r>
    <n v="4798"/>
    <x v="25"/>
    <x v="32"/>
    <n v="23.341699999999999"/>
    <n v="113.42440000000001"/>
    <n v="0"/>
    <x v="46"/>
    <n v="0"/>
    <n v="1352"/>
    <n v="38"/>
    <n v="0.33333333333333331"/>
    <n v="0"/>
    <n v="7"/>
  </r>
  <r>
    <n v="4799"/>
    <x v="25"/>
    <x v="32"/>
    <n v="23.341699999999999"/>
    <n v="113.42440000000001"/>
    <n v="0"/>
    <x v="47"/>
    <n v="0"/>
    <n v="1352"/>
    <n v="39"/>
    <n v="0"/>
    <n v="1"/>
    <n v="8"/>
  </r>
  <r>
    <n v="4800"/>
    <x v="25"/>
    <x v="32"/>
    <n v="23.341699999999999"/>
    <n v="113.42440000000001"/>
    <n v="0"/>
    <x v="48"/>
    <n v="1"/>
    <n v="1353"/>
    <n v="40"/>
    <n v="0.33333333333333331"/>
    <n v="0"/>
    <n v="8"/>
  </r>
  <r>
    <n v="4801"/>
    <x v="25"/>
    <x v="32"/>
    <n v="23.341699999999999"/>
    <n v="113.42440000000001"/>
    <n v="2"/>
    <x v="49"/>
    <n v="3"/>
    <n v="1356"/>
    <n v="41"/>
    <n v="1.3333333333333333"/>
    <n v="0"/>
    <n v="8"/>
  </r>
  <r>
    <n v="4802"/>
    <x v="25"/>
    <x v="32"/>
    <n v="23.341699999999999"/>
    <n v="113.42440000000001"/>
    <n v="-1"/>
    <x v="50"/>
    <n v="0"/>
    <n v="1356"/>
    <n v="42"/>
    <n v="1.3333333333333333"/>
    <n v="0"/>
    <n v="8"/>
  </r>
  <r>
    <n v="4803"/>
    <x v="25"/>
    <x v="32"/>
    <n v="23.341699999999999"/>
    <n v="113.42440000000001"/>
    <n v="0"/>
    <x v="51"/>
    <n v="0"/>
    <n v="1356"/>
    <n v="43"/>
    <n v="1"/>
    <n v="0"/>
    <n v="8"/>
  </r>
  <r>
    <n v="4804"/>
    <x v="25"/>
    <x v="32"/>
    <n v="23.341699999999999"/>
    <n v="113.42440000000001"/>
    <n v="0"/>
    <x v="52"/>
    <n v="0"/>
    <n v="1356"/>
    <n v="44"/>
    <n v="0"/>
    <n v="0"/>
    <n v="8"/>
  </r>
  <r>
    <n v="4805"/>
    <x v="25"/>
    <x v="32"/>
    <n v="23.341699999999999"/>
    <n v="113.42440000000001"/>
    <n v="0"/>
    <x v="53"/>
    <n v="4"/>
    <n v="1360"/>
    <n v="45"/>
    <n v="1.3333333333333333"/>
    <n v="0"/>
    <n v="8"/>
  </r>
  <r>
    <n v="4806"/>
    <x v="25"/>
    <x v="32"/>
    <n v="23.341699999999999"/>
    <n v="113.42440000000001"/>
    <n v="-0.75"/>
    <x v="54"/>
    <n v="1"/>
    <n v="1361"/>
    <n v="46"/>
    <n v="1.6666666666666667"/>
    <n v="0"/>
    <n v="8"/>
  </r>
  <r>
    <n v="4807"/>
    <x v="25"/>
    <x v="32"/>
    <n v="23.341699999999999"/>
    <n v="113.42440000000001"/>
    <n v="2"/>
    <x v="55"/>
    <n v="3"/>
    <n v="1364"/>
    <n v="47"/>
    <n v="2.6666666666666665"/>
    <n v="0"/>
    <n v="8"/>
  </r>
  <r>
    <n v="4808"/>
    <x v="25"/>
    <x v="32"/>
    <n v="23.341699999999999"/>
    <n v="113.42440000000001"/>
    <n v="1"/>
    <x v="56"/>
    <n v="6"/>
    <n v="1370"/>
    <n v="48"/>
    <n v="3.333333333333333"/>
    <n v="0"/>
    <n v="8"/>
  </r>
  <r>
    <n v="4809"/>
    <x v="25"/>
    <x v="32"/>
    <n v="23.341699999999999"/>
    <n v="113.42440000000001"/>
    <n v="0.33333333333333331"/>
    <x v="57"/>
    <n v="8"/>
    <n v="1378"/>
    <n v="49"/>
    <n v="5.6666666666666679"/>
    <n v="0"/>
    <n v="8"/>
  </r>
  <r>
    <n v="4810"/>
    <x v="25"/>
    <x v="32"/>
    <n v="23.341699999999999"/>
    <n v="113.42440000000001"/>
    <n v="1.125"/>
    <x v="58"/>
    <n v="17"/>
    <n v="1395"/>
    <n v="50"/>
    <n v="10.333333333333334"/>
    <n v="0"/>
    <n v="8"/>
  </r>
  <r>
    <n v="4811"/>
    <x v="25"/>
    <x v="32"/>
    <n v="23.341699999999999"/>
    <n v="113.42440000000001"/>
    <n v="-0.70588235294117652"/>
    <x v="59"/>
    <n v="5"/>
    <n v="1400"/>
    <n v="51"/>
    <n v="10"/>
    <n v="0"/>
    <n v="8"/>
  </r>
  <r>
    <n v="4812"/>
    <x v="25"/>
    <x v="32"/>
    <n v="23.341699999999999"/>
    <n v="113.42440000000001"/>
    <n v="1.6"/>
    <x v="60"/>
    <n v="13"/>
    <n v="1413"/>
    <n v="52"/>
    <n v="11.666666666666664"/>
    <n v="0"/>
    <n v="8"/>
  </r>
  <r>
    <n v="4813"/>
    <x v="25"/>
    <x v="32"/>
    <n v="23.341699999999999"/>
    <n v="113.42440000000001"/>
    <n v="-0.84615384615384615"/>
    <x v="61"/>
    <n v="2"/>
    <n v="1415"/>
    <n v="53"/>
    <n v="6.6666666666666679"/>
    <n v="0"/>
    <n v="8"/>
  </r>
  <r>
    <n v="4814"/>
    <x v="25"/>
    <x v="32"/>
    <n v="23.341699999999999"/>
    <n v="113.42440000000001"/>
    <n v="5.5"/>
    <x v="62"/>
    <n v="13"/>
    <n v="1428"/>
    <n v="54"/>
    <n v="9.3333333333333339"/>
    <n v="0"/>
    <n v="8"/>
  </r>
  <r>
    <n v="4815"/>
    <x v="25"/>
    <x v="32"/>
    <n v="23.341699999999999"/>
    <n v="113.42440000000001"/>
    <n v="-0.61538461538461542"/>
    <x v="63"/>
    <n v="5"/>
    <n v="1433"/>
    <n v="55"/>
    <n v="6.6666666666666679"/>
    <n v="0"/>
    <n v="8"/>
  </r>
  <r>
    <n v="4816"/>
    <x v="25"/>
    <x v="32"/>
    <n v="23.341699999999999"/>
    <n v="113.42440000000001"/>
    <n v="2"/>
    <x v="64"/>
    <n v="15"/>
    <n v="1448"/>
    <n v="56"/>
    <n v="11"/>
    <n v="0"/>
    <n v="8"/>
  </r>
  <r>
    <n v="4817"/>
    <x v="25"/>
    <x v="32"/>
    <n v="23.341699999999999"/>
    <n v="113.42440000000001"/>
    <n v="-0.46666666666666667"/>
    <x v="65"/>
    <n v="8"/>
    <n v="1456"/>
    <n v="57"/>
    <n v="9.3333333333333339"/>
    <n v="0"/>
    <n v="8"/>
  </r>
  <r>
    <n v="4818"/>
    <x v="25"/>
    <x v="32"/>
    <n v="23.341699999999999"/>
    <n v="113.42440000000001"/>
    <n v="0.375"/>
    <x v="66"/>
    <n v="11"/>
    <n v="1467"/>
    <n v="58"/>
    <n v="11.333333333333336"/>
    <n v="0"/>
    <n v="8"/>
  </r>
  <r>
    <n v="4819"/>
    <x v="25"/>
    <x v="32"/>
    <n v="23.341699999999999"/>
    <n v="113.42440000000001"/>
    <n v="-0.27272727272727271"/>
    <x v="67"/>
    <n v="8"/>
    <n v="1475"/>
    <n v="59"/>
    <n v="9"/>
    <n v="0"/>
    <n v="8"/>
  </r>
  <r>
    <n v="4820"/>
    <x v="25"/>
    <x v="32"/>
    <n v="23.341699999999999"/>
    <n v="113.42440000000001"/>
    <n v="0.125"/>
    <x v="68"/>
    <n v="9"/>
    <n v="1484"/>
    <n v="60"/>
    <n v="9.3333333333333339"/>
    <n v="0"/>
    <n v="8"/>
  </r>
  <r>
    <n v="4821"/>
    <x v="25"/>
    <x v="32"/>
    <n v="23.341699999999999"/>
    <n v="113.42440000000001"/>
    <n v="0.1111111111111111"/>
    <x v="69"/>
    <n v="10"/>
    <n v="1494"/>
    <n v="61"/>
    <n v="9"/>
    <n v="0"/>
    <n v="8"/>
  </r>
  <r>
    <n v="4822"/>
    <x v="25"/>
    <x v="32"/>
    <n v="23.341699999999999"/>
    <n v="113.42440000000001"/>
    <n v="-0.3"/>
    <x v="70"/>
    <n v="7"/>
    <n v="1501"/>
    <n v="62"/>
    <n v="8.6666666666666661"/>
    <n v="0"/>
    <n v="8"/>
  </r>
  <r>
    <n v="4823"/>
    <x v="25"/>
    <x v="32"/>
    <n v="23.341699999999999"/>
    <n v="113.42440000000001"/>
    <n v="-0.14285714285714285"/>
    <x v="71"/>
    <n v="6"/>
    <n v="1507"/>
    <n v="63"/>
    <n v="7.6666666666666679"/>
    <n v="0"/>
    <n v="8"/>
  </r>
  <r>
    <n v="4824"/>
    <x v="25"/>
    <x v="32"/>
    <n v="23.341699999999999"/>
    <n v="113.42440000000001"/>
    <n v="0.16666666666666666"/>
    <x v="72"/>
    <n v="7"/>
    <n v="1514"/>
    <n v="64"/>
    <n v="6.6666666666666679"/>
    <n v="0"/>
    <n v="8"/>
  </r>
  <r>
    <n v="4825"/>
    <x v="25"/>
    <x v="32"/>
    <n v="23.341699999999999"/>
    <n v="113.42440000000001"/>
    <n v="-0.7142857142857143"/>
    <x v="73"/>
    <n v="2"/>
    <n v="1516"/>
    <n v="65"/>
    <n v="5"/>
    <n v="0"/>
    <n v="8"/>
  </r>
  <r>
    <n v="4826"/>
    <x v="25"/>
    <x v="32"/>
    <n v="23.341699999999999"/>
    <n v="113.42440000000001"/>
    <n v="3"/>
    <x v="74"/>
    <n v="8"/>
    <n v="1524"/>
    <n v="66"/>
    <n v="5.6666666666666679"/>
    <n v="0"/>
    <n v="8"/>
  </r>
  <r>
    <n v="4827"/>
    <x v="25"/>
    <x v="32"/>
    <n v="23.341699999999999"/>
    <n v="113.42440000000001"/>
    <n v="0"/>
    <x v="75"/>
    <n v="8"/>
    <n v="1532"/>
    <n v="67"/>
    <n v="6"/>
    <n v="0"/>
    <n v="8"/>
  </r>
  <r>
    <n v="4828"/>
    <x v="25"/>
    <x v="32"/>
    <n v="23.341699999999999"/>
    <n v="113.42440000000001"/>
    <n v="-0.875"/>
    <x v="76"/>
    <n v="1"/>
    <n v="1533"/>
    <n v="68"/>
    <n v="5.6666666666666679"/>
    <n v="0"/>
    <n v="8"/>
  </r>
  <r>
    <n v="4829"/>
    <x v="25"/>
    <x v="32"/>
    <n v="23.341699999999999"/>
    <n v="113.42440000000001"/>
    <n v="2"/>
    <x v="77"/>
    <n v="3"/>
    <n v="1536"/>
    <n v="69"/>
    <n v="4"/>
    <n v="0"/>
    <n v="8"/>
  </r>
  <r>
    <n v="4830"/>
    <x v="25"/>
    <x v="32"/>
    <n v="23.341699999999999"/>
    <n v="113.42440000000001"/>
    <n v="0"/>
    <x v="78"/>
    <n v="3"/>
    <n v="1539"/>
    <n v="70"/>
    <n v="2.333333333333333"/>
    <n v="0"/>
    <n v="8"/>
  </r>
  <r>
    <n v="4831"/>
    <x v="25"/>
    <x v="32"/>
    <n v="23.341699999999999"/>
    <n v="113.42440000000001"/>
    <n v="0.66666666666666663"/>
    <x v="79"/>
    <n v="5"/>
    <n v="1544"/>
    <n v="71"/>
    <n v="3.6666666666666665"/>
    <n v="0"/>
    <n v="8"/>
  </r>
  <r>
    <n v="4832"/>
    <x v="25"/>
    <x v="32"/>
    <n v="23.341699999999999"/>
    <n v="113.42440000000001"/>
    <n v="-0.2"/>
    <x v="80"/>
    <n v="4"/>
    <n v="1548"/>
    <n v="72"/>
    <n v="4"/>
    <n v="0"/>
    <n v="8"/>
  </r>
  <r>
    <n v="4833"/>
    <x v="25"/>
    <x v="32"/>
    <n v="23.341699999999999"/>
    <n v="113.42440000000001"/>
    <n v="0"/>
    <x v="81"/>
    <n v="4"/>
    <n v="1552"/>
    <n v="73"/>
    <n v="4.333333333333333"/>
    <n v="0"/>
    <n v="8"/>
  </r>
  <r>
    <n v="4834"/>
    <x v="25"/>
    <x v="32"/>
    <n v="23.341699999999999"/>
    <n v="113.42440000000001"/>
    <n v="-0.25"/>
    <x v="82"/>
    <n v="3"/>
    <n v="1555"/>
    <n v="74"/>
    <n v="3.6666666666666665"/>
    <n v="0"/>
    <n v="8"/>
  </r>
  <r>
    <n v="4835"/>
    <x v="25"/>
    <x v="32"/>
    <n v="23.341699999999999"/>
    <n v="113.42440000000001"/>
    <n v="2"/>
    <x v="83"/>
    <n v="9"/>
    <n v="1564"/>
    <n v="75"/>
    <n v="5.333333333333333"/>
    <n v="0"/>
    <n v="8"/>
  </r>
  <r>
    <n v="4836"/>
    <x v="25"/>
    <x v="32"/>
    <n v="23.341699999999999"/>
    <n v="113.42440000000001"/>
    <n v="-0.77777777777777779"/>
    <x v="84"/>
    <n v="2"/>
    <n v="1566"/>
    <n v="76"/>
    <n v="4.666666666666667"/>
    <n v="0"/>
    <n v="8"/>
  </r>
  <r>
    <n v="4837"/>
    <x v="25"/>
    <x v="32"/>
    <n v="23.341699999999999"/>
    <n v="113.42440000000001"/>
    <n v="1.5"/>
    <x v="85"/>
    <n v="5"/>
    <n v="1571"/>
    <n v="77"/>
    <n v="5.333333333333333"/>
    <n v="0"/>
    <n v="8"/>
  </r>
  <r>
    <n v="4838"/>
    <x v="25"/>
    <x v="32"/>
    <n v="23.341699999999999"/>
    <n v="113.42440000000001"/>
    <n v="0.2"/>
    <x v="86"/>
    <n v="6"/>
    <n v="1577"/>
    <n v="78"/>
    <n v="4.333333333333333"/>
    <n v="0"/>
    <n v="8"/>
  </r>
  <r>
    <n v="4839"/>
    <x v="25"/>
    <x v="32"/>
    <n v="23.341699999999999"/>
    <n v="113.42440000000001"/>
    <n v="-0.66666666666666663"/>
    <x v="87"/>
    <n v="2"/>
    <n v="1579"/>
    <n v="79"/>
    <n v="4.333333333333333"/>
    <n v="0"/>
    <n v="8"/>
  </r>
  <r>
    <n v="4840"/>
    <x v="26"/>
    <x v="32"/>
    <n v="23.829799999999999"/>
    <n v="108.7881"/>
    <n v="0"/>
    <x v="0"/>
    <n v="2"/>
    <n v="2"/>
    <n v="0"/>
    <n v="2"/>
    <n v="0"/>
    <n v="0"/>
  </r>
  <r>
    <n v="4841"/>
    <x v="26"/>
    <x v="32"/>
    <n v="23.829799999999999"/>
    <n v="108.7881"/>
    <n v="0"/>
    <x v="1"/>
    <n v="3"/>
    <n v="5"/>
    <n v="0"/>
    <n v="2.5"/>
    <n v="0"/>
    <n v="0"/>
  </r>
  <r>
    <n v="4842"/>
    <x v="26"/>
    <x v="32"/>
    <n v="23.829799999999999"/>
    <n v="108.7881"/>
    <n v="0"/>
    <x v="2"/>
    <n v="18"/>
    <n v="23"/>
    <n v="0"/>
    <n v="7.6666666666666679"/>
    <n v="0"/>
    <n v="0"/>
  </r>
  <r>
    <n v="4843"/>
    <x v="26"/>
    <x v="32"/>
    <n v="23.829799999999999"/>
    <n v="108.7881"/>
    <n v="0"/>
    <x v="3"/>
    <n v="0"/>
    <n v="23"/>
    <n v="0"/>
    <n v="7"/>
    <n v="0"/>
    <n v="0"/>
  </r>
  <r>
    <n v="4844"/>
    <x v="26"/>
    <x v="32"/>
    <n v="23.829799999999999"/>
    <n v="108.7881"/>
    <n v="0"/>
    <x v="4"/>
    <n v="13"/>
    <n v="36"/>
    <n v="0"/>
    <n v="10.333333333333334"/>
    <n v="0"/>
    <n v="0"/>
  </r>
  <r>
    <n v="4845"/>
    <x v="26"/>
    <x v="32"/>
    <n v="23.829799999999999"/>
    <n v="108.7881"/>
    <n v="0"/>
    <x v="5"/>
    <n v="10"/>
    <n v="46"/>
    <n v="0"/>
    <n v="7.6666666666666679"/>
    <n v="0"/>
    <n v="0"/>
  </r>
  <r>
    <n v="4846"/>
    <x v="26"/>
    <x v="32"/>
    <n v="23.829799999999999"/>
    <n v="108.7881"/>
    <n v="0"/>
    <x v="6"/>
    <n v="5"/>
    <n v="51"/>
    <n v="0"/>
    <n v="9.3333333333333339"/>
    <n v="0"/>
    <n v="0"/>
  </r>
  <r>
    <n v="4847"/>
    <x v="26"/>
    <x v="32"/>
    <n v="23.829799999999999"/>
    <n v="108.7881"/>
    <n v="0"/>
    <x v="7"/>
    <n v="7"/>
    <n v="58"/>
    <n v="0"/>
    <n v="7.3333333333333321"/>
    <n v="0"/>
    <n v="0"/>
  </r>
  <r>
    <n v="4848"/>
    <x v="26"/>
    <x v="32"/>
    <n v="23.829799999999999"/>
    <n v="108.7881"/>
    <n v="0"/>
    <x v="8"/>
    <n v="20"/>
    <n v="78"/>
    <n v="0"/>
    <n v="10.666666666666666"/>
    <n v="0"/>
    <n v="0"/>
  </r>
  <r>
    <n v="4849"/>
    <x v="26"/>
    <x v="32"/>
    <n v="23.829799999999999"/>
    <n v="108.7881"/>
    <n v="0"/>
    <x v="9"/>
    <n v="9"/>
    <n v="87"/>
    <n v="0"/>
    <n v="12"/>
    <n v="0"/>
    <n v="0"/>
  </r>
  <r>
    <n v="4850"/>
    <x v="26"/>
    <x v="32"/>
    <n v="23.829799999999999"/>
    <n v="108.7881"/>
    <n v="0"/>
    <x v="10"/>
    <n v="13"/>
    <n v="100"/>
    <n v="0"/>
    <n v="14"/>
    <n v="0"/>
    <n v="0"/>
  </r>
  <r>
    <n v="4851"/>
    <x v="26"/>
    <x v="32"/>
    <n v="23.829799999999999"/>
    <n v="108.7881"/>
    <n v="0"/>
    <x v="11"/>
    <n v="11"/>
    <n v="111"/>
    <n v="0"/>
    <n v="11"/>
    <n v="0"/>
    <n v="0"/>
  </r>
  <r>
    <n v="4852"/>
    <x v="26"/>
    <x v="32"/>
    <n v="23.829799999999999"/>
    <n v="108.7881"/>
    <n v="0.45454545454545447"/>
    <x v="12"/>
    <n v="16"/>
    <n v="127"/>
    <n v="0"/>
    <n v="13.333333333333336"/>
    <n v="0"/>
    <n v="0"/>
  </r>
  <r>
    <n v="4853"/>
    <x v="26"/>
    <x v="32"/>
    <n v="23.829799999999999"/>
    <n v="108.7881"/>
    <n v="-0.25"/>
    <x v="13"/>
    <n v="12"/>
    <n v="139"/>
    <n v="0"/>
    <n v="13"/>
    <n v="0"/>
    <n v="0"/>
  </r>
  <r>
    <n v="4854"/>
    <x v="26"/>
    <x v="32"/>
    <n v="23.829799999999999"/>
    <n v="108.7881"/>
    <n v="-8.3333333333333329E-2"/>
    <x v="14"/>
    <n v="11"/>
    <n v="150"/>
    <n v="0"/>
    <n v="13"/>
    <n v="0"/>
    <n v="0"/>
  </r>
  <r>
    <n v="4855"/>
    <x v="26"/>
    <x v="32"/>
    <n v="23.829799999999999"/>
    <n v="108.7881"/>
    <n v="0.63636363636363635"/>
    <x v="15"/>
    <n v="18"/>
    <n v="168"/>
    <n v="0"/>
    <n v="13.666666666666664"/>
    <n v="0"/>
    <n v="0"/>
  </r>
  <r>
    <n v="4856"/>
    <x v="26"/>
    <x v="32"/>
    <n v="23.829799999999999"/>
    <n v="108.7881"/>
    <n v="-0.77777777777777779"/>
    <x v="16"/>
    <n v="4"/>
    <n v="172"/>
    <n v="0"/>
    <n v="11"/>
    <n v="0"/>
    <n v="0"/>
  </r>
  <r>
    <n v="4857"/>
    <x v="26"/>
    <x v="32"/>
    <n v="23.829799999999999"/>
    <n v="108.7881"/>
    <n v="1.75"/>
    <x v="17"/>
    <n v="11"/>
    <n v="183"/>
    <n v="0"/>
    <n v="11"/>
    <n v="0"/>
    <n v="0"/>
  </r>
  <r>
    <n v="4858"/>
    <x v="26"/>
    <x v="32"/>
    <n v="23.829799999999999"/>
    <n v="108.7881"/>
    <n v="9.0909090909090925E-2"/>
    <x v="18"/>
    <n v="12"/>
    <n v="195"/>
    <n v="0"/>
    <n v="9"/>
    <n v="1"/>
    <n v="1"/>
  </r>
  <r>
    <n v="4859"/>
    <x v="26"/>
    <x v="32"/>
    <n v="23.829799999999999"/>
    <n v="108.7881"/>
    <n v="0.25"/>
    <x v="19"/>
    <n v="15"/>
    <n v="210"/>
    <n v="0"/>
    <n v="12.666666666666664"/>
    <n v="0"/>
    <n v="1"/>
  </r>
  <r>
    <n v="4860"/>
    <x v="26"/>
    <x v="32"/>
    <n v="23.829799999999999"/>
    <n v="108.7881"/>
    <n v="-0.66666666666666663"/>
    <x v="20"/>
    <n v="5"/>
    <n v="215"/>
    <n v="0"/>
    <n v="10.666666666666666"/>
    <n v="0"/>
    <n v="1"/>
  </r>
  <r>
    <n v="4861"/>
    <x v="26"/>
    <x v="32"/>
    <n v="23.829799999999999"/>
    <n v="108.7881"/>
    <n v="0.4"/>
    <x v="21"/>
    <n v="7"/>
    <n v="222"/>
    <n v="0"/>
    <n v="9"/>
    <n v="0"/>
    <n v="1"/>
  </r>
  <r>
    <n v="4862"/>
    <x v="26"/>
    <x v="32"/>
    <n v="23.829799999999999"/>
    <n v="108.7881"/>
    <n v="-1"/>
    <x v="22"/>
    <n v="0"/>
    <n v="222"/>
    <n v="0"/>
    <n v="4"/>
    <n v="1"/>
    <n v="2"/>
  </r>
  <r>
    <n v="4863"/>
    <x v="26"/>
    <x v="32"/>
    <n v="23.829799999999999"/>
    <n v="108.7881"/>
    <n v="0"/>
    <x v="23"/>
    <n v="4"/>
    <n v="226"/>
    <n v="0"/>
    <n v="3.6666666666666665"/>
    <n v="0"/>
    <n v="2"/>
  </r>
  <r>
    <n v="4864"/>
    <x v="26"/>
    <x v="32"/>
    <n v="23.829799999999999"/>
    <n v="108.7881"/>
    <n v="1.25"/>
    <x v="24"/>
    <n v="9"/>
    <n v="235"/>
    <n v="0"/>
    <n v="4.333333333333333"/>
    <n v="0"/>
    <n v="2"/>
  </r>
  <r>
    <n v="4865"/>
    <x v="26"/>
    <x v="32"/>
    <n v="23.829799999999999"/>
    <n v="108.7881"/>
    <n v="-0.77777777777777779"/>
    <x v="25"/>
    <n v="2"/>
    <n v="237"/>
    <n v="0"/>
    <n v="5"/>
    <n v="0"/>
    <n v="2"/>
  </r>
  <r>
    <n v="4866"/>
    <x v="26"/>
    <x v="32"/>
    <n v="23.829799999999999"/>
    <n v="108.7881"/>
    <n v="-0.5"/>
    <x v="26"/>
    <n v="1"/>
    <n v="238"/>
    <n v="0"/>
    <n v="4"/>
    <n v="0"/>
    <n v="2"/>
  </r>
  <r>
    <n v="4867"/>
    <x v="26"/>
    <x v="32"/>
    <n v="23.829799999999999"/>
    <n v="108.7881"/>
    <n v="3"/>
    <x v="27"/>
    <n v="4"/>
    <n v="242"/>
    <n v="0"/>
    <n v="2.333333333333333"/>
    <n v="0"/>
    <n v="2"/>
  </r>
  <r>
    <n v="4868"/>
    <x v="26"/>
    <x v="32"/>
    <n v="23.829799999999999"/>
    <n v="108.7881"/>
    <n v="-0.5"/>
    <x v="28"/>
    <n v="2"/>
    <n v="244"/>
    <n v="0"/>
    <n v="2.333333333333333"/>
    <n v="0"/>
    <n v="2"/>
  </r>
  <r>
    <n v="4869"/>
    <x v="26"/>
    <x v="32"/>
    <n v="23.829799999999999"/>
    <n v="108.7881"/>
    <n v="-0.5"/>
    <x v="29"/>
    <n v="1"/>
    <n v="245"/>
    <n v="0"/>
    <n v="2.333333333333333"/>
    <n v="0"/>
    <n v="2"/>
  </r>
  <r>
    <n v="4870"/>
    <x v="26"/>
    <x v="32"/>
    <n v="23.829799999999999"/>
    <n v="108.7881"/>
    <n v="0"/>
    <x v="30"/>
    <n v="1"/>
    <n v="246"/>
    <n v="0"/>
    <n v="1.3333333333333333"/>
    <n v="0"/>
    <n v="2"/>
  </r>
  <r>
    <n v="4871"/>
    <x v="26"/>
    <x v="32"/>
    <n v="23.829799999999999"/>
    <n v="108.7881"/>
    <n v="2"/>
    <x v="31"/>
    <n v="3"/>
    <n v="249"/>
    <n v="0"/>
    <n v="1.6666666666666667"/>
    <n v="0"/>
    <n v="2"/>
  </r>
  <r>
    <n v="4872"/>
    <x v="26"/>
    <x v="32"/>
    <n v="23.829799999999999"/>
    <n v="108.7881"/>
    <n v="-1"/>
    <x v="32"/>
    <n v="0"/>
    <n v="249"/>
    <n v="0"/>
    <n v="1.3333333333333333"/>
    <n v="0"/>
    <n v="2"/>
  </r>
  <r>
    <n v="4873"/>
    <x v="26"/>
    <x v="32"/>
    <n v="23.829799999999999"/>
    <n v="108.7881"/>
    <n v="0"/>
    <x v="33"/>
    <n v="2"/>
    <n v="251"/>
    <n v="0"/>
    <n v="1.6666666666666667"/>
    <n v="0"/>
    <n v="2"/>
  </r>
  <r>
    <n v="4874"/>
    <x v="26"/>
    <x v="32"/>
    <n v="23.829799999999999"/>
    <n v="108.7881"/>
    <n v="-0.5"/>
    <x v="34"/>
    <n v="1"/>
    <n v="252"/>
    <n v="0"/>
    <n v="1"/>
    <n v="0"/>
    <n v="2"/>
  </r>
  <r>
    <n v="4875"/>
    <x v="26"/>
    <x v="32"/>
    <n v="23.829799999999999"/>
    <n v="108.7881"/>
    <n v="-1"/>
    <x v="35"/>
    <n v="0"/>
    <n v="252"/>
    <n v="0"/>
    <n v="1"/>
    <n v="0"/>
    <n v="2"/>
  </r>
  <r>
    <n v="4876"/>
    <x v="26"/>
    <x v="32"/>
    <n v="23.829799999999999"/>
    <n v="108.7881"/>
    <n v="0"/>
    <x v="36"/>
    <n v="0"/>
    <n v="252"/>
    <n v="0"/>
    <n v="0.33333333333333331"/>
    <n v="0"/>
    <n v="2"/>
  </r>
  <r>
    <n v="4877"/>
    <x v="26"/>
    <x v="32"/>
    <n v="23.829799999999999"/>
    <n v="108.7881"/>
    <n v="0"/>
    <x v="37"/>
    <n v="0"/>
    <n v="252"/>
    <n v="0"/>
    <n v="0"/>
    <n v="0"/>
    <n v="2"/>
  </r>
  <r>
    <n v="4878"/>
    <x v="26"/>
    <x v="32"/>
    <n v="23.829799999999999"/>
    <n v="108.7881"/>
    <n v="0"/>
    <x v="38"/>
    <n v="0"/>
    <n v="252"/>
    <n v="0"/>
    <n v="0"/>
    <n v="0"/>
    <n v="2"/>
  </r>
  <r>
    <n v="4879"/>
    <x v="26"/>
    <x v="32"/>
    <n v="23.829799999999999"/>
    <n v="108.7881"/>
    <n v="0"/>
    <x v="39"/>
    <n v="0"/>
    <n v="252"/>
    <n v="0"/>
    <n v="0"/>
    <n v="0"/>
    <n v="2"/>
  </r>
  <r>
    <n v="4880"/>
    <x v="26"/>
    <x v="32"/>
    <n v="23.829799999999999"/>
    <n v="108.7881"/>
    <n v="0"/>
    <x v="40"/>
    <n v="0"/>
    <n v="252"/>
    <n v="0"/>
    <n v="0"/>
    <n v="0"/>
    <n v="2"/>
  </r>
  <r>
    <n v="4881"/>
    <x v="26"/>
    <x v="32"/>
    <n v="23.829799999999999"/>
    <n v="108.7881"/>
    <n v="0"/>
    <x v="41"/>
    <n v="0"/>
    <n v="252"/>
    <n v="0"/>
    <n v="0"/>
    <n v="0"/>
    <n v="2"/>
  </r>
  <r>
    <n v="4882"/>
    <x v="26"/>
    <x v="32"/>
    <n v="23.829799999999999"/>
    <n v="108.7881"/>
    <n v="0"/>
    <x v="42"/>
    <n v="0"/>
    <n v="252"/>
    <n v="0"/>
    <n v="0"/>
    <n v="0"/>
    <n v="2"/>
  </r>
  <r>
    <n v="4883"/>
    <x v="26"/>
    <x v="32"/>
    <n v="23.829799999999999"/>
    <n v="108.7881"/>
    <n v="0"/>
    <x v="43"/>
    <n v="0"/>
    <n v="252"/>
    <n v="0"/>
    <n v="0"/>
    <n v="0"/>
    <n v="2"/>
  </r>
  <r>
    <n v="4884"/>
    <x v="26"/>
    <x v="32"/>
    <n v="23.829799999999999"/>
    <n v="108.7881"/>
    <n v="0"/>
    <x v="44"/>
    <n v="0"/>
    <n v="252"/>
    <n v="0"/>
    <n v="0"/>
    <n v="0"/>
    <n v="2"/>
  </r>
  <r>
    <n v="4885"/>
    <x v="26"/>
    <x v="32"/>
    <n v="23.829799999999999"/>
    <n v="108.7881"/>
    <n v="0"/>
    <x v="45"/>
    <n v="0"/>
    <n v="252"/>
    <n v="0"/>
    <n v="0"/>
    <n v="0"/>
    <n v="2"/>
  </r>
  <r>
    <n v="4886"/>
    <x v="26"/>
    <x v="32"/>
    <n v="23.829799999999999"/>
    <n v="108.7881"/>
    <n v="0"/>
    <x v="46"/>
    <n v="0"/>
    <n v="252"/>
    <n v="0"/>
    <n v="0"/>
    <n v="0"/>
    <n v="2"/>
  </r>
  <r>
    <n v="4887"/>
    <x v="26"/>
    <x v="32"/>
    <n v="23.829799999999999"/>
    <n v="108.7881"/>
    <n v="0"/>
    <x v="47"/>
    <n v="0"/>
    <n v="252"/>
    <n v="0"/>
    <n v="0"/>
    <n v="0"/>
    <n v="2"/>
  </r>
  <r>
    <n v="4888"/>
    <x v="26"/>
    <x v="32"/>
    <n v="23.829799999999999"/>
    <n v="108.7881"/>
    <n v="0"/>
    <x v="48"/>
    <n v="0"/>
    <n v="252"/>
    <n v="0"/>
    <n v="0"/>
    <n v="0"/>
    <n v="2"/>
  </r>
  <r>
    <n v="4889"/>
    <x v="26"/>
    <x v="32"/>
    <n v="23.829799999999999"/>
    <n v="108.7881"/>
    <n v="0"/>
    <x v="49"/>
    <n v="0"/>
    <n v="252"/>
    <n v="0"/>
    <n v="0"/>
    <n v="0"/>
    <n v="2"/>
  </r>
  <r>
    <n v="4890"/>
    <x v="26"/>
    <x v="32"/>
    <n v="23.829799999999999"/>
    <n v="108.7881"/>
    <n v="0"/>
    <x v="50"/>
    <n v="0"/>
    <n v="252"/>
    <n v="0"/>
    <n v="0"/>
    <n v="0"/>
    <n v="2"/>
  </r>
  <r>
    <n v="4891"/>
    <x v="26"/>
    <x v="32"/>
    <n v="23.829799999999999"/>
    <n v="108.7881"/>
    <n v="0"/>
    <x v="51"/>
    <n v="0"/>
    <n v="252"/>
    <n v="0"/>
    <n v="0"/>
    <n v="0"/>
    <n v="2"/>
  </r>
  <r>
    <n v="4892"/>
    <x v="26"/>
    <x v="32"/>
    <n v="23.829799999999999"/>
    <n v="108.7881"/>
    <n v="0"/>
    <x v="52"/>
    <n v="0"/>
    <n v="252"/>
    <n v="0"/>
    <n v="0"/>
    <n v="0"/>
    <n v="2"/>
  </r>
  <r>
    <n v="4893"/>
    <x v="26"/>
    <x v="32"/>
    <n v="23.829799999999999"/>
    <n v="108.7881"/>
    <n v="0"/>
    <x v="53"/>
    <n v="0"/>
    <n v="252"/>
    <n v="0"/>
    <n v="0"/>
    <n v="0"/>
    <n v="2"/>
  </r>
  <r>
    <n v="4894"/>
    <x v="26"/>
    <x v="32"/>
    <n v="23.829799999999999"/>
    <n v="108.7881"/>
    <n v="0"/>
    <x v="54"/>
    <n v="0"/>
    <n v="252"/>
    <n v="0"/>
    <n v="0"/>
    <n v="0"/>
    <n v="2"/>
  </r>
  <r>
    <n v="4895"/>
    <x v="26"/>
    <x v="32"/>
    <n v="23.829799999999999"/>
    <n v="108.7881"/>
    <n v="0"/>
    <x v="55"/>
    <n v="1"/>
    <n v="253"/>
    <n v="0"/>
    <n v="0.33333333333333331"/>
    <n v="0"/>
    <n v="2"/>
  </r>
  <r>
    <n v="4896"/>
    <x v="26"/>
    <x v="32"/>
    <n v="23.829799999999999"/>
    <n v="108.7881"/>
    <n v="-1"/>
    <x v="56"/>
    <n v="0"/>
    <n v="253"/>
    <n v="0"/>
    <n v="0.33333333333333331"/>
    <n v="0"/>
    <n v="2"/>
  </r>
  <r>
    <n v="4897"/>
    <x v="26"/>
    <x v="32"/>
    <n v="23.829799999999999"/>
    <n v="108.7881"/>
    <n v="0"/>
    <x v="57"/>
    <n v="0"/>
    <n v="253"/>
    <n v="0"/>
    <n v="0.33333333333333331"/>
    <n v="0"/>
    <n v="2"/>
  </r>
  <r>
    <n v="4898"/>
    <x v="26"/>
    <x v="32"/>
    <n v="23.829799999999999"/>
    <n v="108.7881"/>
    <n v="0"/>
    <x v="58"/>
    <n v="1"/>
    <n v="254"/>
    <n v="0"/>
    <n v="0.33333333333333331"/>
    <n v="0"/>
    <n v="2"/>
  </r>
  <r>
    <n v="4899"/>
    <x v="26"/>
    <x v="32"/>
    <n v="23.829799999999999"/>
    <n v="108.7881"/>
    <n v="-1"/>
    <x v="59"/>
    <n v="0"/>
    <n v="254"/>
    <n v="0"/>
    <n v="0.33333333333333331"/>
    <n v="0"/>
    <n v="2"/>
  </r>
  <r>
    <n v="4900"/>
    <x v="26"/>
    <x v="32"/>
    <n v="23.829799999999999"/>
    <n v="108.7881"/>
    <n v="0"/>
    <x v="60"/>
    <n v="0"/>
    <n v="254"/>
    <n v="0"/>
    <n v="0.33333333333333331"/>
    <n v="0"/>
    <n v="2"/>
  </r>
  <r>
    <n v="4901"/>
    <x v="26"/>
    <x v="32"/>
    <n v="23.829799999999999"/>
    <n v="108.7881"/>
    <n v="0"/>
    <x v="61"/>
    <n v="0"/>
    <n v="254"/>
    <n v="0"/>
    <n v="0"/>
    <n v="0"/>
    <n v="2"/>
  </r>
  <r>
    <n v="4902"/>
    <x v="26"/>
    <x v="32"/>
    <n v="23.829799999999999"/>
    <n v="108.7881"/>
    <n v="0"/>
    <x v="62"/>
    <n v="0"/>
    <n v="254"/>
    <n v="0"/>
    <n v="0"/>
    <n v="0"/>
    <n v="2"/>
  </r>
  <r>
    <n v="4903"/>
    <x v="26"/>
    <x v="32"/>
    <n v="23.829799999999999"/>
    <n v="108.7881"/>
    <n v="0"/>
    <x v="63"/>
    <n v="0"/>
    <n v="254"/>
    <n v="0"/>
    <n v="0"/>
    <n v="0"/>
    <n v="2"/>
  </r>
  <r>
    <n v="4904"/>
    <x v="26"/>
    <x v="32"/>
    <n v="23.829799999999999"/>
    <n v="108.7881"/>
    <n v="0"/>
    <x v="64"/>
    <n v="0"/>
    <n v="254"/>
    <n v="0"/>
    <n v="0"/>
    <n v="0"/>
    <n v="2"/>
  </r>
  <r>
    <n v="4905"/>
    <x v="26"/>
    <x v="32"/>
    <n v="23.829799999999999"/>
    <n v="108.7881"/>
    <n v="0"/>
    <x v="65"/>
    <n v="0"/>
    <n v="254"/>
    <n v="0"/>
    <n v="0"/>
    <n v="0"/>
    <n v="2"/>
  </r>
  <r>
    <n v="4906"/>
    <x v="26"/>
    <x v="32"/>
    <n v="23.829799999999999"/>
    <n v="108.7881"/>
    <n v="0"/>
    <x v="66"/>
    <n v="0"/>
    <n v="254"/>
    <n v="0"/>
    <n v="0"/>
    <n v="0"/>
    <n v="2"/>
  </r>
  <r>
    <n v="4907"/>
    <x v="26"/>
    <x v="32"/>
    <n v="23.829799999999999"/>
    <n v="108.7881"/>
    <n v="0"/>
    <x v="67"/>
    <n v="0"/>
    <n v="254"/>
    <n v="0"/>
    <n v="0"/>
    <n v="0"/>
    <n v="2"/>
  </r>
  <r>
    <n v="4908"/>
    <x v="26"/>
    <x v="32"/>
    <n v="23.829799999999999"/>
    <n v="108.7881"/>
    <n v="0"/>
    <x v="68"/>
    <n v="0"/>
    <n v="254"/>
    <n v="0"/>
    <n v="0"/>
    <n v="0"/>
    <n v="2"/>
  </r>
  <r>
    <n v="4909"/>
    <x v="26"/>
    <x v="32"/>
    <n v="23.829799999999999"/>
    <n v="108.7881"/>
    <n v="0"/>
    <x v="69"/>
    <n v="0"/>
    <n v="254"/>
    <n v="0"/>
    <n v="0"/>
    <n v="0"/>
    <n v="2"/>
  </r>
  <r>
    <n v="4910"/>
    <x v="26"/>
    <x v="32"/>
    <n v="23.829799999999999"/>
    <n v="108.7881"/>
    <n v="0"/>
    <x v="70"/>
    <n v="0"/>
    <n v="254"/>
    <n v="0"/>
    <n v="0"/>
    <n v="0"/>
    <n v="2"/>
  </r>
  <r>
    <n v="4911"/>
    <x v="26"/>
    <x v="32"/>
    <n v="23.829799999999999"/>
    <n v="108.7881"/>
    <n v="0"/>
    <x v="71"/>
    <n v="0"/>
    <n v="254"/>
    <n v="0"/>
    <n v="0"/>
    <n v="0"/>
    <n v="2"/>
  </r>
  <r>
    <n v="4912"/>
    <x v="26"/>
    <x v="32"/>
    <n v="23.829799999999999"/>
    <n v="108.7881"/>
    <n v="0"/>
    <x v="72"/>
    <n v="0"/>
    <n v="254"/>
    <n v="0"/>
    <n v="0"/>
    <n v="0"/>
    <n v="2"/>
  </r>
  <r>
    <n v="4913"/>
    <x v="26"/>
    <x v="32"/>
    <n v="23.829799999999999"/>
    <n v="108.7881"/>
    <n v="0"/>
    <x v="73"/>
    <n v="0"/>
    <n v="254"/>
    <n v="0"/>
    <n v="0"/>
    <n v="0"/>
    <n v="2"/>
  </r>
  <r>
    <n v="4914"/>
    <x v="26"/>
    <x v="32"/>
    <n v="23.829799999999999"/>
    <n v="108.7881"/>
    <n v="0"/>
    <x v="74"/>
    <n v="0"/>
    <n v="254"/>
    <n v="0"/>
    <n v="0"/>
    <n v="0"/>
    <n v="2"/>
  </r>
  <r>
    <n v="4915"/>
    <x v="26"/>
    <x v="32"/>
    <n v="23.829799999999999"/>
    <n v="108.7881"/>
    <n v="0"/>
    <x v="75"/>
    <n v="0"/>
    <n v="254"/>
    <n v="0"/>
    <n v="0"/>
    <n v="0"/>
    <n v="2"/>
  </r>
  <r>
    <n v="4916"/>
    <x v="26"/>
    <x v="32"/>
    <n v="23.829799999999999"/>
    <n v="108.7881"/>
    <n v="0"/>
    <x v="76"/>
    <n v="0"/>
    <n v="254"/>
    <n v="0"/>
    <n v="0"/>
    <n v="0"/>
    <n v="2"/>
  </r>
  <r>
    <n v="4917"/>
    <x v="26"/>
    <x v="32"/>
    <n v="23.829799999999999"/>
    <n v="108.7881"/>
    <n v="0"/>
    <x v="77"/>
    <n v="0"/>
    <n v="254"/>
    <n v="0"/>
    <n v="0"/>
    <n v="0"/>
    <n v="2"/>
  </r>
  <r>
    <n v="4918"/>
    <x v="26"/>
    <x v="32"/>
    <n v="23.829799999999999"/>
    <n v="108.7881"/>
    <n v="0"/>
    <x v="78"/>
    <n v="0"/>
    <n v="254"/>
    <n v="0"/>
    <n v="0"/>
    <n v="0"/>
    <n v="2"/>
  </r>
  <r>
    <n v="4919"/>
    <x v="26"/>
    <x v="32"/>
    <n v="23.829799999999999"/>
    <n v="108.7881"/>
    <n v="0"/>
    <x v="79"/>
    <n v="0"/>
    <n v="254"/>
    <n v="0"/>
    <n v="0"/>
    <n v="0"/>
    <n v="2"/>
  </r>
  <r>
    <n v="4920"/>
    <x v="26"/>
    <x v="32"/>
    <n v="23.829799999999999"/>
    <n v="108.7881"/>
    <n v="0"/>
    <x v="80"/>
    <n v="0"/>
    <n v="254"/>
    <n v="0"/>
    <n v="0"/>
    <n v="0"/>
    <n v="2"/>
  </r>
  <r>
    <n v="4921"/>
    <x v="26"/>
    <x v="32"/>
    <n v="23.829799999999999"/>
    <n v="108.7881"/>
    <n v="0"/>
    <x v="81"/>
    <n v="0"/>
    <n v="254"/>
    <n v="0"/>
    <n v="0"/>
    <n v="0"/>
    <n v="2"/>
  </r>
  <r>
    <n v="4922"/>
    <x v="26"/>
    <x v="32"/>
    <n v="23.829799999999999"/>
    <n v="108.7881"/>
    <n v="0"/>
    <x v="82"/>
    <n v="0"/>
    <n v="254"/>
    <n v="0"/>
    <n v="0"/>
    <n v="0"/>
    <n v="2"/>
  </r>
  <r>
    <n v="4923"/>
    <x v="26"/>
    <x v="32"/>
    <n v="23.829799999999999"/>
    <n v="108.7881"/>
    <n v="0"/>
    <x v="83"/>
    <n v="0"/>
    <n v="254"/>
    <n v="0"/>
    <n v="0"/>
    <n v="0"/>
    <n v="2"/>
  </r>
  <r>
    <n v="4924"/>
    <x v="26"/>
    <x v="32"/>
    <n v="23.829799999999999"/>
    <n v="108.7881"/>
    <n v="0"/>
    <x v="84"/>
    <n v="0"/>
    <n v="254"/>
    <n v="0"/>
    <n v="0"/>
    <n v="0"/>
    <n v="2"/>
  </r>
  <r>
    <n v="4925"/>
    <x v="26"/>
    <x v="32"/>
    <n v="23.829799999999999"/>
    <n v="108.7881"/>
    <n v="0"/>
    <x v="85"/>
    <n v="0"/>
    <n v="254"/>
    <n v="0"/>
    <n v="0"/>
    <n v="0"/>
    <n v="2"/>
  </r>
  <r>
    <n v="4926"/>
    <x v="26"/>
    <x v="32"/>
    <n v="23.829799999999999"/>
    <n v="108.7881"/>
    <n v="0"/>
    <x v="86"/>
    <n v="0"/>
    <n v="254"/>
    <n v="0"/>
    <n v="0"/>
    <n v="0"/>
    <n v="2"/>
  </r>
  <r>
    <n v="4927"/>
    <x v="26"/>
    <x v="32"/>
    <n v="23.829799999999999"/>
    <n v="108.7881"/>
    <n v="0"/>
    <x v="87"/>
    <n v="0"/>
    <n v="254"/>
    <n v="0"/>
    <n v="0"/>
    <n v="0"/>
    <n v="2"/>
  </r>
  <r>
    <n v="4928"/>
    <x v="27"/>
    <x v="32"/>
    <n v="26.8154"/>
    <n v="106.87479999999999"/>
    <n v="0"/>
    <x v="0"/>
    <n v="1"/>
    <n v="1"/>
    <n v="0"/>
    <n v="1"/>
    <n v="0"/>
    <n v="0"/>
  </r>
  <r>
    <n v="4929"/>
    <x v="27"/>
    <x v="32"/>
    <n v="26.8154"/>
    <n v="106.87479999999999"/>
    <n v="0"/>
    <x v="1"/>
    <n v="2"/>
    <n v="3"/>
    <n v="0"/>
    <n v="1.5"/>
    <n v="0"/>
    <n v="0"/>
  </r>
  <r>
    <n v="4930"/>
    <x v="27"/>
    <x v="32"/>
    <n v="26.8154"/>
    <n v="106.87479999999999"/>
    <n v="0"/>
    <x v="2"/>
    <n v="0"/>
    <n v="3"/>
    <n v="0"/>
    <n v="1"/>
    <n v="0"/>
    <n v="0"/>
  </r>
  <r>
    <n v="4931"/>
    <x v="27"/>
    <x v="32"/>
    <n v="26.8154"/>
    <n v="106.87479999999999"/>
    <n v="0"/>
    <x v="3"/>
    <n v="1"/>
    <n v="4"/>
    <n v="0"/>
    <n v="1"/>
    <n v="0"/>
    <n v="0"/>
  </r>
  <r>
    <n v="4932"/>
    <x v="27"/>
    <x v="32"/>
    <n v="26.8154"/>
    <n v="106.87479999999999"/>
    <n v="0"/>
    <x v="4"/>
    <n v="1"/>
    <n v="5"/>
    <n v="0"/>
    <n v="0.66666666666666663"/>
    <n v="0"/>
    <n v="0"/>
  </r>
  <r>
    <n v="4933"/>
    <x v="27"/>
    <x v="32"/>
    <n v="26.8154"/>
    <n v="106.87479999999999"/>
    <n v="0"/>
    <x v="5"/>
    <n v="2"/>
    <n v="7"/>
    <n v="0"/>
    <n v="1.3333333333333333"/>
    <n v="0"/>
    <n v="0"/>
  </r>
  <r>
    <n v="4934"/>
    <x v="27"/>
    <x v="32"/>
    <n v="26.8154"/>
    <n v="106.87479999999999"/>
    <n v="0"/>
    <x v="6"/>
    <n v="2"/>
    <n v="9"/>
    <n v="0"/>
    <n v="1.6666666666666667"/>
    <n v="0"/>
    <n v="0"/>
  </r>
  <r>
    <n v="4935"/>
    <x v="27"/>
    <x v="32"/>
    <n v="26.8154"/>
    <n v="106.87479999999999"/>
    <n v="0"/>
    <x v="7"/>
    <n v="0"/>
    <n v="9"/>
    <n v="0"/>
    <n v="1.3333333333333333"/>
    <n v="0"/>
    <n v="0"/>
  </r>
  <r>
    <n v="4936"/>
    <x v="27"/>
    <x v="32"/>
    <n v="26.8154"/>
    <n v="106.87479999999999"/>
    <n v="0"/>
    <x v="8"/>
    <n v="3"/>
    <n v="12"/>
    <n v="0"/>
    <n v="1.6666666666666667"/>
    <n v="0"/>
    <n v="0"/>
  </r>
  <r>
    <n v="4937"/>
    <x v="27"/>
    <x v="32"/>
    <n v="26.8154"/>
    <n v="106.87479999999999"/>
    <n v="0"/>
    <x v="9"/>
    <n v="17"/>
    <n v="29"/>
    <n v="0"/>
    <n v="6.6666666666666679"/>
    <n v="0"/>
    <n v="0"/>
  </r>
  <r>
    <n v="4938"/>
    <x v="27"/>
    <x v="32"/>
    <n v="26.8154"/>
    <n v="106.87479999999999"/>
    <n v="0"/>
    <x v="10"/>
    <n v="0"/>
    <n v="29"/>
    <n v="0"/>
    <n v="6.6666666666666679"/>
    <n v="0"/>
    <n v="0"/>
  </r>
  <r>
    <n v="4939"/>
    <x v="27"/>
    <x v="32"/>
    <n v="26.8154"/>
    <n v="106.87479999999999"/>
    <n v="0"/>
    <x v="11"/>
    <n v="9"/>
    <n v="38"/>
    <n v="0"/>
    <n v="8.6666666666666661"/>
    <n v="0"/>
    <n v="0"/>
  </r>
  <r>
    <n v="4940"/>
    <x v="27"/>
    <x v="32"/>
    <n v="26.8154"/>
    <n v="106.87479999999999"/>
    <n v="0"/>
    <x v="12"/>
    <n v="8"/>
    <n v="46"/>
    <n v="0"/>
    <n v="5.6666666666666679"/>
    <n v="0"/>
    <n v="0"/>
  </r>
  <r>
    <n v="4941"/>
    <x v="27"/>
    <x v="32"/>
    <n v="26.8154"/>
    <n v="106.87479999999999"/>
    <n v="0"/>
    <x v="13"/>
    <n v="12"/>
    <n v="58"/>
    <n v="0"/>
    <n v="9.6666666666666661"/>
    <n v="0"/>
    <n v="0"/>
  </r>
  <r>
    <n v="4942"/>
    <x v="27"/>
    <x v="32"/>
    <n v="26.8154"/>
    <n v="106.87479999999999"/>
    <n v="0"/>
    <x v="14"/>
    <n v="6"/>
    <n v="64"/>
    <n v="0"/>
    <n v="8.6666666666666661"/>
    <n v="1"/>
    <n v="1"/>
  </r>
  <r>
    <n v="4943"/>
    <x v="27"/>
    <x v="32"/>
    <n v="26.8154"/>
    <n v="106.87479999999999"/>
    <n v="0"/>
    <x v="15"/>
    <n v="7"/>
    <n v="71"/>
    <n v="0"/>
    <n v="8.3333333333333339"/>
    <n v="0"/>
    <n v="1"/>
  </r>
  <r>
    <n v="4944"/>
    <x v="27"/>
    <x v="32"/>
    <n v="26.8154"/>
    <n v="106.87479999999999"/>
    <n v="0"/>
    <x v="16"/>
    <n v="10"/>
    <n v="81"/>
    <n v="0"/>
    <n v="7.6666666666666679"/>
    <n v="0"/>
    <n v="1"/>
  </r>
  <r>
    <n v="4945"/>
    <x v="27"/>
    <x v="32"/>
    <n v="26.8154"/>
    <n v="106.87479999999999"/>
    <n v="0"/>
    <x v="17"/>
    <n v="8"/>
    <n v="89"/>
    <n v="0"/>
    <n v="8.3333333333333339"/>
    <n v="0"/>
    <n v="1"/>
  </r>
  <r>
    <n v="4946"/>
    <x v="27"/>
    <x v="32"/>
    <n v="26.8154"/>
    <n v="106.87479999999999"/>
    <n v="0"/>
    <x v="18"/>
    <n v="10"/>
    <n v="99"/>
    <n v="0"/>
    <n v="9.3333333333333339"/>
    <n v="0"/>
    <n v="1"/>
  </r>
  <r>
    <n v="4947"/>
    <x v="27"/>
    <x v="32"/>
    <n v="26.8154"/>
    <n v="106.87479999999999"/>
    <n v="0"/>
    <x v="19"/>
    <n v="10"/>
    <n v="109"/>
    <n v="0"/>
    <n v="9.3333333333333339"/>
    <n v="0"/>
    <n v="1"/>
  </r>
  <r>
    <n v="4948"/>
    <x v="27"/>
    <x v="32"/>
    <n v="26.8154"/>
    <n v="106.87479999999999"/>
    <n v="0.8"/>
    <x v="20"/>
    <n v="18"/>
    <n v="127"/>
    <n v="0"/>
    <n v="12.666666666666664"/>
    <n v="0"/>
    <n v="1"/>
  </r>
  <r>
    <n v="4949"/>
    <x v="27"/>
    <x v="32"/>
    <n v="26.8154"/>
    <n v="106.87479999999999"/>
    <n v="-0.66666666666666663"/>
    <x v="21"/>
    <n v="6"/>
    <n v="133"/>
    <n v="0"/>
    <n v="11.333333333333336"/>
    <n v="0"/>
    <n v="1"/>
  </r>
  <r>
    <n v="4950"/>
    <x v="27"/>
    <x v="32"/>
    <n v="26.8154"/>
    <n v="106.87479999999999"/>
    <n v="-0.66666666666666663"/>
    <x v="22"/>
    <n v="2"/>
    <n v="135"/>
    <n v="0"/>
    <n v="8.6666666666666661"/>
    <n v="0"/>
    <n v="1"/>
  </r>
  <r>
    <n v="4951"/>
    <x v="27"/>
    <x v="32"/>
    <n v="26.8154"/>
    <n v="106.87479999999999"/>
    <n v="1.5"/>
    <x v="23"/>
    <n v="5"/>
    <n v="140"/>
    <n v="0"/>
    <n v="4.333333333333333"/>
    <n v="0"/>
    <n v="1"/>
  </r>
  <r>
    <n v="4952"/>
    <x v="27"/>
    <x v="32"/>
    <n v="26.8154"/>
    <n v="106.87479999999999"/>
    <n v="-0.4"/>
    <x v="24"/>
    <n v="3"/>
    <n v="143"/>
    <n v="0"/>
    <n v="3.333333333333333"/>
    <n v="0"/>
    <n v="1"/>
  </r>
  <r>
    <n v="4953"/>
    <x v="27"/>
    <x v="32"/>
    <n v="26.8154"/>
    <n v="106.87479999999999"/>
    <n v="-0.66666666666666663"/>
    <x v="25"/>
    <n v="1"/>
    <n v="144"/>
    <n v="0"/>
    <n v="3"/>
    <n v="0"/>
    <n v="1"/>
  </r>
  <r>
    <n v="4954"/>
    <x v="27"/>
    <x v="32"/>
    <n v="26.8154"/>
    <n v="106.87479999999999"/>
    <n v="1"/>
    <x v="26"/>
    <n v="2"/>
    <n v="146"/>
    <n v="0"/>
    <n v="2"/>
    <n v="0"/>
    <n v="1"/>
  </r>
  <r>
    <n v="4955"/>
    <x v="27"/>
    <x v="32"/>
    <n v="26.8154"/>
    <n v="106.87479999999999"/>
    <n v="-1"/>
    <x v="27"/>
    <n v="0"/>
    <n v="146"/>
    <n v="0"/>
    <n v="1"/>
    <n v="1"/>
    <n v="2"/>
  </r>
  <r>
    <n v="4956"/>
    <x v="27"/>
    <x v="32"/>
    <n v="26.8154"/>
    <n v="106.87479999999999"/>
    <n v="0"/>
    <x v="28"/>
    <n v="0"/>
    <n v="146"/>
    <n v="0"/>
    <n v="0.66666666666666663"/>
    <n v="0"/>
    <n v="2"/>
  </r>
  <r>
    <n v="4957"/>
    <x v="27"/>
    <x v="32"/>
    <n v="26.8154"/>
    <n v="106.87479999999999"/>
    <n v="0"/>
    <x v="29"/>
    <n v="0"/>
    <n v="146"/>
    <n v="0"/>
    <n v="0"/>
    <n v="0"/>
    <n v="2"/>
  </r>
  <r>
    <n v="4958"/>
    <x v="27"/>
    <x v="32"/>
    <n v="26.8154"/>
    <n v="106.87479999999999"/>
    <n v="0"/>
    <x v="30"/>
    <n v="0"/>
    <n v="146"/>
    <n v="0"/>
    <n v="0"/>
    <n v="0"/>
    <n v="2"/>
  </r>
  <r>
    <n v="4959"/>
    <x v="27"/>
    <x v="32"/>
    <n v="26.8154"/>
    <n v="106.87479999999999"/>
    <n v="0"/>
    <x v="31"/>
    <n v="0"/>
    <n v="146"/>
    <n v="0"/>
    <n v="0"/>
    <n v="0"/>
    <n v="2"/>
  </r>
  <r>
    <n v="4960"/>
    <x v="27"/>
    <x v="32"/>
    <n v="26.8154"/>
    <n v="106.87479999999999"/>
    <n v="0"/>
    <x v="32"/>
    <n v="0"/>
    <n v="146"/>
    <n v="0"/>
    <n v="0"/>
    <n v="0"/>
    <n v="2"/>
  </r>
  <r>
    <n v="4961"/>
    <x v="27"/>
    <x v="32"/>
    <n v="26.8154"/>
    <n v="106.87479999999999"/>
    <n v="0"/>
    <x v="33"/>
    <n v="0"/>
    <n v="146"/>
    <n v="0"/>
    <n v="0"/>
    <n v="0"/>
    <n v="2"/>
  </r>
  <r>
    <n v="4962"/>
    <x v="27"/>
    <x v="32"/>
    <n v="26.8154"/>
    <n v="106.87479999999999"/>
    <n v="0"/>
    <x v="34"/>
    <n v="0"/>
    <n v="146"/>
    <n v="0"/>
    <n v="0"/>
    <n v="0"/>
    <n v="2"/>
  </r>
  <r>
    <n v="4963"/>
    <x v="27"/>
    <x v="32"/>
    <n v="26.8154"/>
    <n v="106.87479999999999"/>
    <n v="0"/>
    <x v="35"/>
    <n v="0"/>
    <n v="146"/>
    <n v="0"/>
    <n v="0"/>
    <n v="0"/>
    <n v="2"/>
  </r>
  <r>
    <n v="4964"/>
    <x v="27"/>
    <x v="32"/>
    <n v="26.8154"/>
    <n v="106.87479999999999"/>
    <n v="0"/>
    <x v="36"/>
    <n v="0"/>
    <n v="146"/>
    <n v="0"/>
    <n v="0"/>
    <n v="0"/>
    <n v="2"/>
  </r>
  <r>
    <n v="4965"/>
    <x v="27"/>
    <x v="32"/>
    <n v="26.8154"/>
    <n v="106.87479999999999"/>
    <n v="0"/>
    <x v="37"/>
    <n v="0"/>
    <n v="146"/>
    <n v="0"/>
    <n v="0"/>
    <n v="0"/>
    <n v="2"/>
  </r>
  <r>
    <n v="4966"/>
    <x v="27"/>
    <x v="32"/>
    <n v="26.8154"/>
    <n v="106.87479999999999"/>
    <n v="0"/>
    <x v="38"/>
    <n v="0"/>
    <n v="146"/>
    <n v="0"/>
    <n v="0"/>
    <n v="0"/>
    <n v="2"/>
  </r>
  <r>
    <n v="4967"/>
    <x v="27"/>
    <x v="32"/>
    <n v="26.8154"/>
    <n v="106.87479999999999"/>
    <n v="0"/>
    <x v="39"/>
    <n v="0"/>
    <n v="146"/>
    <n v="0"/>
    <n v="0"/>
    <n v="0"/>
    <n v="2"/>
  </r>
  <r>
    <n v="4968"/>
    <x v="27"/>
    <x v="32"/>
    <n v="26.8154"/>
    <n v="106.87479999999999"/>
    <n v="0"/>
    <x v="40"/>
    <n v="0"/>
    <n v="146"/>
    <n v="0"/>
    <n v="0"/>
    <n v="0"/>
    <n v="2"/>
  </r>
  <r>
    <n v="4969"/>
    <x v="27"/>
    <x v="32"/>
    <n v="26.8154"/>
    <n v="106.87479999999999"/>
    <n v="0"/>
    <x v="41"/>
    <n v="0"/>
    <n v="146"/>
    <n v="0"/>
    <n v="0"/>
    <n v="0"/>
    <n v="2"/>
  </r>
  <r>
    <n v="4970"/>
    <x v="27"/>
    <x v="32"/>
    <n v="26.8154"/>
    <n v="106.87479999999999"/>
    <n v="0"/>
    <x v="42"/>
    <n v="0"/>
    <n v="146"/>
    <n v="0"/>
    <n v="0"/>
    <n v="0"/>
    <n v="2"/>
  </r>
  <r>
    <n v="4971"/>
    <x v="27"/>
    <x v="32"/>
    <n v="26.8154"/>
    <n v="106.87479999999999"/>
    <n v="0"/>
    <x v="43"/>
    <n v="0"/>
    <n v="146"/>
    <n v="0"/>
    <n v="0"/>
    <n v="0"/>
    <n v="2"/>
  </r>
  <r>
    <n v="4972"/>
    <x v="27"/>
    <x v="32"/>
    <n v="26.8154"/>
    <n v="106.87479999999999"/>
    <n v="0"/>
    <x v="44"/>
    <n v="0"/>
    <n v="146"/>
    <n v="0"/>
    <n v="0"/>
    <n v="0"/>
    <n v="2"/>
  </r>
  <r>
    <n v="4973"/>
    <x v="27"/>
    <x v="32"/>
    <n v="26.8154"/>
    <n v="106.87479999999999"/>
    <n v="0"/>
    <x v="45"/>
    <n v="0"/>
    <n v="146"/>
    <n v="0"/>
    <n v="0"/>
    <n v="0"/>
    <n v="2"/>
  </r>
  <r>
    <n v="4974"/>
    <x v="27"/>
    <x v="32"/>
    <n v="26.8154"/>
    <n v="106.87479999999999"/>
    <n v="0"/>
    <x v="46"/>
    <n v="0"/>
    <n v="146"/>
    <n v="0"/>
    <n v="0"/>
    <n v="0"/>
    <n v="2"/>
  </r>
  <r>
    <n v="4975"/>
    <x v="27"/>
    <x v="32"/>
    <n v="26.8154"/>
    <n v="106.87479999999999"/>
    <n v="0"/>
    <x v="47"/>
    <n v="0"/>
    <n v="146"/>
    <n v="0"/>
    <n v="0"/>
    <n v="0"/>
    <n v="2"/>
  </r>
  <r>
    <n v="4976"/>
    <x v="27"/>
    <x v="32"/>
    <n v="26.8154"/>
    <n v="106.87479999999999"/>
    <n v="0"/>
    <x v="48"/>
    <n v="0"/>
    <n v="146"/>
    <n v="0"/>
    <n v="0"/>
    <n v="0"/>
    <n v="2"/>
  </r>
  <r>
    <n v="4977"/>
    <x v="27"/>
    <x v="32"/>
    <n v="26.8154"/>
    <n v="106.87479999999999"/>
    <n v="0"/>
    <x v="49"/>
    <n v="0"/>
    <n v="146"/>
    <n v="0"/>
    <n v="0"/>
    <n v="0"/>
    <n v="2"/>
  </r>
  <r>
    <n v="4978"/>
    <x v="27"/>
    <x v="32"/>
    <n v="26.8154"/>
    <n v="106.87479999999999"/>
    <n v="0"/>
    <x v="50"/>
    <n v="0"/>
    <n v="146"/>
    <n v="0"/>
    <n v="0"/>
    <n v="0"/>
    <n v="2"/>
  </r>
  <r>
    <n v="4979"/>
    <x v="27"/>
    <x v="32"/>
    <n v="26.8154"/>
    <n v="106.87479999999999"/>
    <n v="0"/>
    <x v="51"/>
    <n v="0"/>
    <n v="146"/>
    <n v="0"/>
    <n v="0"/>
    <n v="0"/>
    <n v="2"/>
  </r>
  <r>
    <n v="4980"/>
    <x v="27"/>
    <x v="32"/>
    <n v="26.8154"/>
    <n v="106.87479999999999"/>
    <n v="0"/>
    <x v="52"/>
    <n v="0"/>
    <n v="146"/>
    <n v="0"/>
    <n v="0"/>
    <n v="0"/>
    <n v="2"/>
  </r>
  <r>
    <n v="4981"/>
    <x v="27"/>
    <x v="32"/>
    <n v="26.8154"/>
    <n v="106.87479999999999"/>
    <n v="0"/>
    <x v="53"/>
    <n v="0"/>
    <n v="146"/>
    <n v="0"/>
    <n v="0"/>
    <n v="0"/>
    <n v="2"/>
  </r>
  <r>
    <n v="4982"/>
    <x v="27"/>
    <x v="32"/>
    <n v="26.8154"/>
    <n v="106.87479999999999"/>
    <n v="0"/>
    <x v="54"/>
    <n v="0"/>
    <n v="146"/>
    <n v="0"/>
    <n v="0"/>
    <n v="0"/>
    <n v="2"/>
  </r>
  <r>
    <n v="4983"/>
    <x v="27"/>
    <x v="32"/>
    <n v="26.8154"/>
    <n v="106.87479999999999"/>
    <n v="0"/>
    <x v="55"/>
    <n v="1"/>
    <n v="147"/>
    <n v="0"/>
    <n v="0.33333333333333331"/>
    <n v="0"/>
    <n v="2"/>
  </r>
  <r>
    <n v="4984"/>
    <x v="27"/>
    <x v="32"/>
    <n v="26.8154"/>
    <n v="106.87479999999999"/>
    <n v="-2"/>
    <x v="56"/>
    <n v="-1"/>
    <n v="146"/>
    <n v="0"/>
    <n v="0"/>
    <n v="0"/>
    <n v="2"/>
  </r>
  <r>
    <n v="4985"/>
    <x v="27"/>
    <x v="32"/>
    <n v="26.8154"/>
    <n v="106.87479999999999"/>
    <n v="-1"/>
    <x v="57"/>
    <n v="0"/>
    <n v="146"/>
    <n v="0"/>
    <n v="0"/>
    <n v="0"/>
    <n v="2"/>
  </r>
  <r>
    <n v="4986"/>
    <x v="27"/>
    <x v="32"/>
    <n v="26.8154"/>
    <n v="106.87479999999999"/>
    <n v="0"/>
    <x v="58"/>
    <n v="0"/>
    <n v="146"/>
    <n v="0"/>
    <n v="-0.33333333333333331"/>
    <n v="0"/>
    <n v="2"/>
  </r>
  <r>
    <n v="4987"/>
    <x v="27"/>
    <x v="32"/>
    <n v="26.8154"/>
    <n v="106.87479999999999"/>
    <n v="0"/>
    <x v="59"/>
    <n v="0"/>
    <n v="146"/>
    <n v="0"/>
    <n v="0"/>
    <n v="0"/>
    <n v="2"/>
  </r>
  <r>
    <n v="4988"/>
    <x v="27"/>
    <x v="32"/>
    <n v="26.8154"/>
    <n v="106.87479999999999"/>
    <n v="0"/>
    <x v="60"/>
    <n v="0"/>
    <n v="146"/>
    <n v="0"/>
    <n v="0"/>
    <n v="0"/>
    <n v="2"/>
  </r>
  <r>
    <n v="4989"/>
    <x v="27"/>
    <x v="32"/>
    <n v="26.8154"/>
    <n v="106.87479999999999"/>
    <n v="0"/>
    <x v="61"/>
    <n v="0"/>
    <n v="146"/>
    <n v="0"/>
    <n v="0"/>
    <n v="0"/>
    <n v="2"/>
  </r>
  <r>
    <n v="4990"/>
    <x v="27"/>
    <x v="32"/>
    <n v="26.8154"/>
    <n v="106.87479999999999"/>
    <n v="0"/>
    <x v="62"/>
    <n v="0"/>
    <n v="146"/>
    <n v="0"/>
    <n v="0"/>
    <n v="0"/>
    <n v="2"/>
  </r>
  <r>
    <n v="4991"/>
    <x v="27"/>
    <x v="32"/>
    <n v="26.8154"/>
    <n v="106.87479999999999"/>
    <n v="0"/>
    <x v="63"/>
    <n v="0"/>
    <n v="146"/>
    <n v="0"/>
    <n v="0"/>
    <n v="0"/>
    <n v="2"/>
  </r>
  <r>
    <n v="4992"/>
    <x v="27"/>
    <x v="32"/>
    <n v="26.8154"/>
    <n v="106.87479999999999"/>
    <n v="0"/>
    <x v="64"/>
    <n v="0"/>
    <n v="146"/>
    <n v="0"/>
    <n v="0"/>
    <n v="0"/>
    <n v="2"/>
  </r>
  <r>
    <n v="4993"/>
    <x v="27"/>
    <x v="32"/>
    <n v="26.8154"/>
    <n v="106.87479999999999"/>
    <n v="0"/>
    <x v="65"/>
    <n v="0"/>
    <n v="146"/>
    <n v="0"/>
    <n v="0"/>
    <n v="0"/>
    <n v="2"/>
  </r>
  <r>
    <n v="4994"/>
    <x v="27"/>
    <x v="32"/>
    <n v="26.8154"/>
    <n v="106.87479999999999"/>
    <n v="0"/>
    <x v="66"/>
    <n v="0"/>
    <n v="146"/>
    <n v="0"/>
    <n v="0"/>
    <n v="0"/>
    <n v="2"/>
  </r>
  <r>
    <n v="4995"/>
    <x v="27"/>
    <x v="32"/>
    <n v="26.8154"/>
    <n v="106.87479999999999"/>
    <n v="0"/>
    <x v="67"/>
    <n v="0"/>
    <n v="146"/>
    <n v="0"/>
    <n v="0"/>
    <n v="0"/>
    <n v="2"/>
  </r>
  <r>
    <n v="4996"/>
    <x v="27"/>
    <x v="32"/>
    <n v="26.8154"/>
    <n v="106.87479999999999"/>
    <n v="0"/>
    <x v="68"/>
    <n v="0"/>
    <n v="146"/>
    <n v="0"/>
    <n v="0"/>
    <n v="0"/>
    <n v="2"/>
  </r>
  <r>
    <n v="4997"/>
    <x v="27"/>
    <x v="32"/>
    <n v="26.8154"/>
    <n v="106.87479999999999"/>
    <n v="0"/>
    <x v="69"/>
    <n v="0"/>
    <n v="146"/>
    <n v="0"/>
    <n v="0"/>
    <n v="0"/>
    <n v="2"/>
  </r>
  <r>
    <n v="4998"/>
    <x v="27"/>
    <x v="32"/>
    <n v="26.8154"/>
    <n v="106.87479999999999"/>
    <n v="0"/>
    <x v="70"/>
    <n v="0"/>
    <n v="146"/>
    <n v="0"/>
    <n v="0"/>
    <n v="0"/>
    <n v="2"/>
  </r>
  <r>
    <n v="4999"/>
    <x v="27"/>
    <x v="32"/>
    <n v="26.8154"/>
    <n v="106.87479999999999"/>
    <n v="0"/>
    <x v="71"/>
    <n v="0"/>
    <n v="146"/>
    <n v="0"/>
    <n v="0"/>
    <n v="0"/>
    <n v="2"/>
  </r>
  <r>
    <n v="5000"/>
    <x v="27"/>
    <x v="32"/>
    <n v="26.8154"/>
    <n v="106.87479999999999"/>
    <n v="0"/>
    <x v="72"/>
    <n v="0"/>
    <n v="146"/>
    <n v="0"/>
    <n v="0"/>
    <n v="0"/>
    <n v="2"/>
  </r>
  <r>
    <n v="5001"/>
    <x v="27"/>
    <x v="32"/>
    <n v="26.8154"/>
    <n v="106.87479999999999"/>
    <n v="0"/>
    <x v="73"/>
    <n v="0"/>
    <n v="146"/>
    <n v="0"/>
    <n v="0"/>
    <n v="0"/>
    <n v="2"/>
  </r>
  <r>
    <n v="5002"/>
    <x v="27"/>
    <x v="32"/>
    <n v="26.8154"/>
    <n v="106.87479999999999"/>
    <n v="0"/>
    <x v="74"/>
    <n v="0"/>
    <n v="146"/>
    <n v="0"/>
    <n v="0"/>
    <n v="0"/>
    <n v="2"/>
  </r>
  <r>
    <n v="5003"/>
    <x v="27"/>
    <x v="32"/>
    <n v="26.8154"/>
    <n v="106.87479999999999"/>
    <n v="0"/>
    <x v="75"/>
    <n v="0"/>
    <n v="146"/>
    <n v="0"/>
    <n v="0"/>
    <n v="0"/>
    <n v="2"/>
  </r>
  <r>
    <n v="5004"/>
    <x v="27"/>
    <x v="32"/>
    <n v="26.8154"/>
    <n v="106.87479999999999"/>
    <n v="0"/>
    <x v="76"/>
    <n v="0"/>
    <n v="146"/>
    <n v="0"/>
    <n v="0"/>
    <n v="0"/>
    <n v="2"/>
  </r>
  <r>
    <n v="5005"/>
    <x v="27"/>
    <x v="32"/>
    <n v="26.8154"/>
    <n v="106.87479999999999"/>
    <n v="0"/>
    <x v="77"/>
    <n v="0"/>
    <n v="146"/>
    <n v="0"/>
    <n v="0"/>
    <n v="0"/>
    <n v="2"/>
  </r>
  <r>
    <n v="5006"/>
    <x v="27"/>
    <x v="32"/>
    <n v="26.8154"/>
    <n v="106.87479999999999"/>
    <n v="0"/>
    <x v="78"/>
    <n v="0"/>
    <n v="146"/>
    <n v="0"/>
    <n v="0"/>
    <n v="0"/>
    <n v="2"/>
  </r>
  <r>
    <n v="5007"/>
    <x v="27"/>
    <x v="32"/>
    <n v="26.8154"/>
    <n v="106.87479999999999"/>
    <n v="0"/>
    <x v="79"/>
    <n v="0"/>
    <n v="146"/>
    <n v="0"/>
    <n v="0"/>
    <n v="0"/>
    <n v="2"/>
  </r>
  <r>
    <n v="5008"/>
    <x v="27"/>
    <x v="32"/>
    <n v="26.8154"/>
    <n v="106.87479999999999"/>
    <n v="0"/>
    <x v="80"/>
    <n v="0"/>
    <n v="146"/>
    <n v="0"/>
    <n v="0"/>
    <n v="0"/>
    <n v="2"/>
  </r>
  <r>
    <n v="5009"/>
    <x v="27"/>
    <x v="32"/>
    <n v="26.8154"/>
    <n v="106.87479999999999"/>
    <n v="0"/>
    <x v="81"/>
    <n v="0"/>
    <n v="146"/>
    <n v="0"/>
    <n v="0"/>
    <n v="0"/>
    <n v="2"/>
  </r>
  <r>
    <n v="5010"/>
    <x v="27"/>
    <x v="32"/>
    <n v="26.8154"/>
    <n v="106.87479999999999"/>
    <n v="0"/>
    <x v="82"/>
    <n v="0"/>
    <n v="146"/>
    <n v="0"/>
    <n v="0"/>
    <n v="0"/>
    <n v="2"/>
  </r>
  <r>
    <n v="5011"/>
    <x v="27"/>
    <x v="32"/>
    <n v="26.8154"/>
    <n v="106.87479999999999"/>
    <n v="0"/>
    <x v="83"/>
    <n v="0"/>
    <n v="146"/>
    <n v="0"/>
    <n v="0"/>
    <n v="0"/>
    <n v="2"/>
  </r>
  <r>
    <n v="5012"/>
    <x v="27"/>
    <x v="32"/>
    <n v="26.8154"/>
    <n v="106.87479999999999"/>
    <n v="0"/>
    <x v="84"/>
    <n v="0"/>
    <n v="146"/>
    <n v="0"/>
    <n v="0"/>
    <n v="0"/>
    <n v="2"/>
  </r>
  <r>
    <n v="5013"/>
    <x v="27"/>
    <x v="32"/>
    <n v="26.8154"/>
    <n v="106.87479999999999"/>
    <n v="0"/>
    <x v="85"/>
    <n v="0"/>
    <n v="146"/>
    <n v="0"/>
    <n v="0"/>
    <n v="0"/>
    <n v="2"/>
  </r>
  <r>
    <n v="5014"/>
    <x v="27"/>
    <x v="32"/>
    <n v="26.8154"/>
    <n v="106.87479999999999"/>
    <n v="0"/>
    <x v="86"/>
    <n v="0"/>
    <n v="146"/>
    <n v="0"/>
    <n v="0"/>
    <n v="0"/>
    <n v="2"/>
  </r>
  <r>
    <n v="5015"/>
    <x v="27"/>
    <x v="32"/>
    <n v="26.8154"/>
    <n v="106.87479999999999"/>
    <n v="0"/>
    <x v="87"/>
    <n v="0"/>
    <n v="146"/>
    <n v="0"/>
    <n v="0"/>
    <n v="0"/>
    <n v="2"/>
  </r>
  <r>
    <n v="5016"/>
    <x v="28"/>
    <x v="32"/>
    <n v="19.195900000000002"/>
    <n v="109.7453"/>
    <n v="0"/>
    <x v="0"/>
    <n v="4"/>
    <n v="4"/>
    <n v="0"/>
    <n v="4"/>
    <n v="0"/>
    <n v="0"/>
  </r>
  <r>
    <n v="5017"/>
    <x v="28"/>
    <x v="32"/>
    <n v="19.195900000000002"/>
    <n v="109.7453"/>
    <n v="0"/>
    <x v="1"/>
    <n v="1"/>
    <n v="5"/>
    <n v="0"/>
    <n v="2.5"/>
    <n v="0"/>
    <n v="0"/>
  </r>
  <r>
    <n v="5018"/>
    <x v="28"/>
    <x v="32"/>
    <n v="19.195900000000002"/>
    <n v="109.7453"/>
    <n v="0"/>
    <x v="2"/>
    <n v="3"/>
    <n v="8"/>
    <n v="0"/>
    <n v="2.6666666666666665"/>
    <n v="0"/>
    <n v="0"/>
  </r>
  <r>
    <n v="5019"/>
    <x v="28"/>
    <x v="32"/>
    <n v="19.195900000000002"/>
    <n v="109.7453"/>
    <n v="0"/>
    <x v="3"/>
    <n v="11"/>
    <n v="19"/>
    <n v="0"/>
    <n v="5"/>
    <n v="0"/>
    <n v="0"/>
  </r>
  <r>
    <n v="5020"/>
    <x v="28"/>
    <x v="32"/>
    <n v="19.195900000000002"/>
    <n v="109.7453"/>
    <n v="0"/>
    <x v="4"/>
    <n v="3"/>
    <n v="22"/>
    <n v="0"/>
    <n v="5.6666666666666679"/>
    <n v="0"/>
    <n v="0"/>
  </r>
  <r>
    <n v="5021"/>
    <x v="28"/>
    <x v="32"/>
    <n v="19.195900000000002"/>
    <n v="109.7453"/>
    <n v="0"/>
    <x v="5"/>
    <n v="11"/>
    <n v="33"/>
    <n v="0"/>
    <n v="8.3333333333333339"/>
    <n v="1"/>
    <n v="1"/>
  </r>
  <r>
    <n v="5022"/>
    <x v="28"/>
    <x v="32"/>
    <n v="19.195900000000002"/>
    <n v="109.7453"/>
    <n v="0"/>
    <x v="6"/>
    <n v="7"/>
    <n v="40"/>
    <n v="0"/>
    <n v="7"/>
    <n v="0"/>
    <n v="1"/>
  </r>
  <r>
    <n v="5023"/>
    <x v="28"/>
    <x v="32"/>
    <n v="19.195900000000002"/>
    <n v="109.7453"/>
    <n v="0"/>
    <x v="7"/>
    <n v="3"/>
    <n v="43"/>
    <n v="0"/>
    <n v="7"/>
    <n v="0"/>
    <n v="1"/>
  </r>
  <r>
    <n v="5024"/>
    <x v="28"/>
    <x v="32"/>
    <n v="19.195900000000002"/>
    <n v="109.7453"/>
    <n v="0"/>
    <x v="8"/>
    <n v="3"/>
    <n v="46"/>
    <n v="0"/>
    <n v="4.333333333333333"/>
    <n v="0"/>
    <n v="1"/>
  </r>
  <r>
    <n v="5025"/>
    <x v="28"/>
    <x v="32"/>
    <n v="19.195900000000002"/>
    <n v="109.7453"/>
    <n v="0"/>
    <x v="9"/>
    <n v="6"/>
    <n v="52"/>
    <n v="0"/>
    <n v="4"/>
    <n v="0"/>
    <n v="1"/>
  </r>
  <r>
    <n v="5026"/>
    <x v="28"/>
    <x v="32"/>
    <n v="19.195900000000002"/>
    <n v="109.7453"/>
    <n v="0"/>
    <x v="10"/>
    <n v="10"/>
    <n v="62"/>
    <n v="0"/>
    <n v="6.3333333333333321"/>
    <n v="0"/>
    <n v="1"/>
  </r>
  <r>
    <n v="5027"/>
    <x v="28"/>
    <x v="32"/>
    <n v="19.195900000000002"/>
    <n v="109.7453"/>
    <n v="0"/>
    <x v="11"/>
    <n v="2"/>
    <n v="64"/>
    <n v="0"/>
    <n v="6"/>
    <n v="0"/>
    <n v="1"/>
  </r>
  <r>
    <n v="5028"/>
    <x v="28"/>
    <x v="32"/>
    <n v="19.195900000000002"/>
    <n v="109.7453"/>
    <n v="0"/>
    <x v="12"/>
    <n v="8"/>
    <n v="72"/>
    <n v="0"/>
    <n v="6.6666666666666679"/>
    <n v="0"/>
    <n v="1"/>
  </r>
  <r>
    <n v="5029"/>
    <x v="28"/>
    <x v="32"/>
    <n v="19.195900000000002"/>
    <n v="109.7453"/>
    <n v="0"/>
    <x v="13"/>
    <n v="8"/>
    <n v="80"/>
    <n v="0"/>
    <n v="6"/>
    <n v="0"/>
    <n v="1"/>
  </r>
  <r>
    <n v="5030"/>
    <x v="28"/>
    <x v="32"/>
    <n v="19.195900000000002"/>
    <n v="109.7453"/>
    <n v="0"/>
    <x v="14"/>
    <n v="19"/>
    <n v="99"/>
    <n v="0"/>
    <n v="11.666666666666664"/>
    <n v="0"/>
    <n v="1"/>
  </r>
  <r>
    <n v="5031"/>
    <x v="28"/>
    <x v="32"/>
    <n v="19.195900000000002"/>
    <n v="109.7453"/>
    <n v="0"/>
    <x v="15"/>
    <n v="7"/>
    <n v="106"/>
    <n v="0"/>
    <n v="11.333333333333336"/>
    <n v="0"/>
    <n v="1"/>
  </r>
  <r>
    <n v="5032"/>
    <x v="28"/>
    <x v="32"/>
    <n v="19.195900000000002"/>
    <n v="109.7453"/>
    <n v="0.5714285714285714"/>
    <x v="16"/>
    <n v="11"/>
    <n v="117"/>
    <n v="0"/>
    <n v="12.333333333333336"/>
    <n v="1"/>
    <n v="2"/>
  </r>
  <r>
    <n v="5033"/>
    <x v="28"/>
    <x v="32"/>
    <n v="19.195900000000002"/>
    <n v="109.7453"/>
    <n v="-0.3636363636363637"/>
    <x v="17"/>
    <n v="7"/>
    <n v="124"/>
    <n v="0"/>
    <n v="8.3333333333333339"/>
    <n v="0"/>
    <n v="2"/>
  </r>
  <r>
    <n v="5034"/>
    <x v="28"/>
    <x v="32"/>
    <n v="19.195900000000002"/>
    <n v="109.7453"/>
    <n v="0"/>
    <x v="18"/>
    <n v="7"/>
    <n v="131"/>
    <n v="0"/>
    <n v="8.3333333333333339"/>
    <n v="1"/>
    <n v="3"/>
  </r>
  <r>
    <n v="5035"/>
    <x v="28"/>
    <x v="32"/>
    <n v="19.195900000000002"/>
    <n v="109.7453"/>
    <n v="0"/>
    <x v="19"/>
    <n v="7"/>
    <n v="138"/>
    <n v="0"/>
    <n v="7"/>
    <n v="0"/>
    <n v="3"/>
  </r>
  <r>
    <n v="5036"/>
    <x v="28"/>
    <x v="32"/>
    <n v="19.195900000000002"/>
    <n v="109.7453"/>
    <n v="-0.14285714285714285"/>
    <x v="20"/>
    <n v="6"/>
    <n v="144"/>
    <n v="0"/>
    <n v="6.6666666666666679"/>
    <n v="0"/>
    <n v="3"/>
  </r>
  <r>
    <n v="5037"/>
    <x v="28"/>
    <x v="32"/>
    <n v="19.195900000000002"/>
    <n v="109.7453"/>
    <n v="1.1666666666666667"/>
    <x v="21"/>
    <n v="13"/>
    <n v="157"/>
    <n v="0"/>
    <n v="8.6666666666666661"/>
    <n v="1"/>
    <n v="4"/>
  </r>
  <r>
    <n v="5038"/>
    <x v="28"/>
    <x v="32"/>
    <n v="19.195900000000002"/>
    <n v="109.7453"/>
    <n v="-1"/>
    <x v="22"/>
    <n v="0"/>
    <n v="157"/>
    <n v="0"/>
    <n v="6.3333333333333321"/>
    <n v="0"/>
    <n v="4"/>
  </r>
  <r>
    <n v="5039"/>
    <x v="28"/>
    <x v="32"/>
    <n v="19.195900000000002"/>
    <n v="109.7453"/>
    <n v="0"/>
    <x v="23"/>
    <n v="2"/>
    <n v="159"/>
    <n v="0"/>
    <n v="5"/>
    <n v="0"/>
    <n v="4"/>
  </r>
  <r>
    <n v="5040"/>
    <x v="28"/>
    <x v="32"/>
    <n v="19.195900000000002"/>
    <n v="109.7453"/>
    <n v="0.5"/>
    <x v="24"/>
    <n v="3"/>
    <n v="162"/>
    <n v="0"/>
    <n v="1.6666666666666667"/>
    <n v="0"/>
    <n v="4"/>
  </r>
  <r>
    <n v="5041"/>
    <x v="28"/>
    <x v="32"/>
    <n v="19.195900000000002"/>
    <n v="109.7453"/>
    <n v="-1"/>
    <x v="25"/>
    <n v="0"/>
    <n v="162"/>
    <n v="0"/>
    <n v="1.6666666666666667"/>
    <n v="0"/>
    <n v="4"/>
  </r>
  <r>
    <n v="5042"/>
    <x v="28"/>
    <x v="32"/>
    <n v="19.195900000000002"/>
    <n v="109.7453"/>
    <n v="0"/>
    <x v="26"/>
    <n v="1"/>
    <n v="163"/>
    <n v="0"/>
    <n v="1.3333333333333333"/>
    <n v="0"/>
    <n v="4"/>
  </r>
  <r>
    <n v="5043"/>
    <x v="28"/>
    <x v="32"/>
    <n v="19.195900000000002"/>
    <n v="109.7453"/>
    <n v="-1"/>
    <x v="27"/>
    <n v="0"/>
    <n v="163"/>
    <n v="0"/>
    <n v="0.33333333333333331"/>
    <n v="0"/>
    <n v="4"/>
  </r>
  <r>
    <n v="5044"/>
    <x v="28"/>
    <x v="32"/>
    <n v="19.195900000000002"/>
    <n v="109.7453"/>
    <n v="0"/>
    <x v="28"/>
    <n v="5"/>
    <n v="168"/>
    <n v="0"/>
    <n v="2"/>
    <n v="0"/>
    <n v="4"/>
  </r>
  <r>
    <n v="5045"/>
    <x v="28"/>
    <x v="32"/>
    <n v="19.195900000000002"/>
    <n v="109.7453"/>
    <n v="-1"/>
    <x v="29"/>
    <n v="0"/>
    <n v="168"/>
    <n v="0"/>
    <n v="1.6666666666666667"/>
    <n v="0"/>
    <n v="4"/>
  </r>
  <r>
    <n v="5046"/>
    <x v="28"/>
    <x v="32"/>
    <n v="19.195900000000002"/>
    <n v="109.7453"/>
    <n v="0"/>
    <x v="30"/>
    <n v="0"/>
    <n v="168"/>
    <n v="0"/>
    <n v="1.6666666666666667"/>
    <n v="0"/>
    <n v="4"/>
  </r>
  <r>
    <n v="5047"/>
    <x v="28"/>
    <x v="32"/>
    <n v="19.195900000000002"/>
    <n v="109.7453"/>
    <n v="0"/>
    <x v="31"/>
    <n v="0"/>
    <n v="168"/>
    <n v="0"/>
    <n v="0"/>
    <n v="0"/>
    <n v="4"/>
  </r>
  <r>
    <n v="5048"/>
    <x v="28"/>
    <x v="32"/>
    <n v="19.195900000000002"/>
    <n v="109.7453"/>
    <n v="0"/>
    <x v="32"/>
    <n v="0"/>
    <n v="168"/>
    <n v="0"/>
    <n v="0"/>
    <n v="1"/>
    <n v="5"/>
  </r>
  <r>
    <n v="5049"/>
    <x v="28"/>
    <x v="32"/>
    <n v="19.195900000000002"/>
    <n v="109.7453"/>
    <n v="0"/>
    <x v="33"/>
    <n v="0"/>
    <n v="168"/>
    <n v="0"/>
    <n v="0"/>
    <n v="0"/>
    <n v="5"/>
  </r>
  <r>
    <n v="5050"/>
    <x v="28"/>
    <x v="32"/>
    <n v="19.195900000000002"/>
    <n v="109.7453"/>
    <n v="0"/>
    <x v="34"/>
    <n v="0"/>
    <n v="168"/>
    <n v="0"/>
    <n v="0"/>
    <n v="0"/>
    <n v="5"/>
  </r>
  <r>
    <n v="5051"/>
    <x v="28"/>
    <x v="32"/>
    <n v="19.195900000000002"/>
    <n v="109.7453"/>
    <n v="0"/>
    <x v="35"/>
    <n v="0"/>
    <n v="168"/>
    <n v="0"/>
    <n v="0"/>
    <n v="0"/>
    <n v="5"/>
  </r>
  <r>
    <n v="5052"/>
    <x v="28"/>
    <x v="32"/>
    <n v="19.195900000000002"/>
    <n v="109.7453"/>
    <n v="0"/>
    <x v="36"/>
    <n v="0"/>
    <n v="168"/>
    <n v="0"/>
    <n v="0"/>
    <n v="0"/>
    <n v="5"/>
  </r>
  <r>
    <n v="5053"/>
    <x v="28"/>
    <x v="32"/>
    <n v="19.195900000000002"/>
    <n v="109.7453"/>
    <n v="0"/>
    <x v="37"/>
    <n v="0"/>
    <n v="168"/>
    <n v="0"/>
    <n v="0"/>
    <n v="0"/>
    <n v="5"/>
  </r>
  <r>
    <n v="5054"/>
    <x v="28"/>
    <x v="32"/>
    <n v="19.195900000000002"/>
    <n v="109.7453"/>
    <n v="0"/>
    <x v="38"/>
    <n v="0"/>
    <n v="168"/>
    <n v="0"/>
    <n v="0"/>
    <n v="0"/>
    <n v="5"/>
  </r>
  <r>
    <n v="5055"/>
    <x v="28"/>
    <x v="32"/>
    <n v="19.195900000000002"/>
    <n v="109.7453"/>
    <n v="0"/>
    <x v="39"/>
    <n v="0"/>
    <n v="168"/>
    <n v="0"/>
    <n v="0"/>
    <n v="0"/>
    <n v="5"/>
  </r>
  <r>
    <n v="5056"/>
    <x v="28"/>
    <x v="32"/>
    <n v="19.195900000000002"/>
    <n v="109.7453"/>
    <n v="0"/>
    <x v="40"/>
    <n v="0"/>
    <n v="168"/>
    <n v="0"/>
    <n v="0"/>
    <n v="0"/>
    <n v="5"/>
  </r>
  <r>
    <n v="5057"/>
    <x v="28"/>
    <x v="32"/>
    <n v="19.195900000000002"/>
    <n v="109.7453"/>
    <n v="0"/>
    <x v="41"/>
    <n v="0"/>
    <n v="168"/>
    <n v="0"/>
    <n v="0"/>
    <n v="0"/>
    <n v="5"/>
  </r>
  <r>
    <n v="5058"/>
    <x v="28"/>
    <x v="32"/>
    <n v="19.195900000000002"/>
    <n v="109.7453"/>
    <n v="0"/>
    <x v="42"/>
    <n v="0"/>
    <n v="168"/>
    <n v="0"/>
    <n v="0"/>
    <n v="0"/>
    <n v="5"/>
  </r>
  <r>
    <n v="5059"/>
    <x v="28"/>
    <x v="32"/>
    <n v="19.195900000000002"/>
    <n v="109.7453"/>
    <n v="0"/>
    <x v="43"/>
    <n v="0"/>
    <n v="168"/>
    <n v="0"/>
    <n v="0"/>
    <n v="1"/>
    <n v="6"/>
  </r>
  <r>
    <n v="5060"/>
    <x v="28"/>
    <x v="32"/>
    <n v="19.195900000000002"/>
    <n v="109.7453"/>
    <n v="0"/>
    <x v="44"/>
    <n v="0"/>
    <n v="168"/>
    <n v="0"/>
    <n v="0"/>
    <n v="0"/>
    <n v="6"/>
  </r>
  <r>
    <n v="5061"/>
    <x v="28"/>
    <x v="32"/>
    <n v="19.195900000000002"/>
    <n v="109.7453"/>
    <n v="0"/>
    <x v="45"/>
    <n v="0"/>
    <n v="168"/>
    <n v="0"/>
    <n v="0"/>
    <n v="0"/>
    <n v="6"/>
  </r>
  <r>
    <n v="5062"/>
    <x v="28"/>
    <x v="32"/>
    <n v="19.195900000000002"/>
    <n v="109.7453"/>
    <n v="0"/>
    <x v="46"/>
    <n v="0"/>
    <n v="168"/>
    <n v="0"/>
    <n v="0"/>
    <n v="0"/>
    <n v="6"/>
  </r>
  <r>
    <n v="5063"/>
    <x v="28"/>
    <x v="32"/>
    <n v="19.195900000000002"/>
    <n v="109.7453"/>
    <n v="0"/>
    <x v="47"/>
    <n v="0"/>
    <n v="168"/>
    <n v="0"/>
    <n v="0"/>
    <n v="0"/>
    <n v="6"/>
  </r>
  <r>
    <n v="5064"/>
    <x v="28"/>
    <x v="32"/>
    <n v="19.195900000000002"/>
    <n v="109.7453"/>
    <n v="0"/>
    <x v="48"/>
    <n v="0"/>
    <n v="168"/>
    <n v="0"/>
    <n v="0"/>
    <n v="0"/>
    <n v="6"/>
  </r>
  <r>
    <n v="5065"/>
    <x v="28"/>
    <x v="32"/>
    <n v="19.195900000000002"/>
    <n v="109.7453"/>
    <n v="0"/>
    <x v="49"/>
    <n v="0"/>
    <n v="168"/>
    <n v="0"/>
    <n v="0"/>
    <n v="0"/>
    <n v="6"/>
  </r>
  <r>
    <n v="5066"/>
    <x v="28"/>
    <x v="32"/>
    <n v="19.195900000000002"/>
    <n v="109.7453"/>
    <n v="0"/>
    <x v="50"/>
    <n v="0"/>
    <n v="168"/>
    <n v="0"/>
    <n v="0"/>
    <n v="0"/>
    <n v="6"/>
  </r>
  <r>
    <n v="5067"/>
    <x v="28"/>
    <x v="32"/>
    <n v="19.195900000000002"/>
    <n v="109.7453"/>
    <n v="0"/>
    <x v="51"/>
    <n v="0"/>
    <n v="168"/>
    <n v="0"/>
    <n v="0"/>
    <n v="0"/>
    <n v="6"/>
  </r>
  <r>
    <n v="5068"/>
    <x v="28"/>
    <x v="32"/>
    <n v="19.195900000000002"/>
    <n v="109.7453"/>
    <n v="0"/>
    <x v="52"/>
    <n v="0"/>
    <n v="168"/>
    <n v="0"/>
    <n v="0"/>
    <n v="0"/>
    <n v="6"/>
  </r>
  <r>
    <n v="5069"/>
    <x v="28"/>
    <x v="32"/>
    <n v="19.195900000000002"/>
    <n v="109.7453"/>
    <n v="0"/>
    <x v="53"/>
    <n v="0"/>
    <n v="168"/>
    <n v="0"/>
    <n v="0"/>
    <n v="0"/>
    <n v="6"/>
  </r>
  <r>
    <n v="5070"/>
    <x v="28"/>
    <x v="32"/>
    <n v="19.195900000000002"/>
    <n v="109.7453"/>
    <n v="0"/>
    <x v="54"/>
    <n v="0"/>
    <n v="168"/>
    <n v="0"/>
    <n v="0"/>
    <n v="0"/>
    <n v="6"/>
  </r>
  <r>
    <n v="5071"/>
    <x v="28"/>
    <x v="32"/>
    <n v="19.195900000000002"/>
    <n v="109.7453"/>
    <n v="0"/>
    <x v="55"/>
    <n v="0"/>
    <n v="168"/>
    <n v="0"/>
    <n v="0"/>
    <n v="0"/>
    <n v="6"/>
  </r>
  <r>
    <n v="5072"/>
    <x v="28"/>
    <x v="32"/>
    <n v="19.195900000000002"/>
    <n v="109.7453"/>
    <n v="0"/>
    <x v="56"/>
    <n v="0"/>
    <n v="168"/>
    <n v="0"/>
    <n v="0"/>
    <n v="0"/>
    <n v="6"/>
  </r>
  <r>
    <n v="5073"/>
    <x v="28"/>
    <x v="32"/>
    <n v="19.195900000000002"/>
    <n v="109.7453"/>
    <n v="0"/>
    <x v="57"/>
    <n v="0"/>
    <n v="168"/>
    <n v="0"/>
    <n v="0"/>
    <n v="0"/>
    <n v="6"/>
  </r>
  <r>
    <n v="5074"/>
    <x v="28"/>
    <x v="32"/>
    <n v="19.195900000000002"/>
    <n v="109.7453"/>
    <n v="0"/>
    <x v="58"/>
    <n v="0"/>
    <n v="168"/>
    <n v="0"/>
    <n v="0"/>
    <n v="0"/>
    <n v="6"/>
  </r>
  <r>
    <n v="5075"/>
    <x v="28"/>
    <x v="32"/>
    <n v="19.195900000000002"/>
    <n v="109.7453"/>
    <n v="0"/>
    <x v="59"/>
    <n v="0"/>
    <n v="168"/>
    <n v="0"/>
    <n v="0"/>
    <n v="0"/>
    <n v="6"/>
  </r>
  <r>
    <n v="5076"/>
    <x v="28"/>
    <x v="32"/>
    <n v="19.195900000000002"/>
    <n v="109.7453"/>
    <n v="0"/>
    <x v="60"/>
    <n v="0"/>
    <n v="168"/>
    <n v="0"/>
    <n v="0"/>
    <n v="0"/>
    <n v="6"/>
  </r>
  <r>
    <n v="5077"/>
    <x v="28"/>
    <x v="32"/>
    <n v="19.195900000000002"/>
    <n v="109.7453"/>
    <n v="0"/>
    <x v="61"/>
    <n v="0"/>
    <n v="168"/>
    <n v="0"/>
    <n v="0"/>
    <n v="0"/>
    <n v="6"/>
  </r>
  <r>
    <n v="5078"/>
    <x v="28"/>
    <x v="32"/>
    <n v="19.195900000000002"/>
    <n v="109.7453"/>
    <n v="0"/>
    <x v="62"/>
    <n v="0"/>
    <n v="168"/>
    <n v="0"/>
    <n v="0"/>
    <n v="0"/>
    <n v="6"/>
  </r>
  <r>
    <n v="5079"/>
    <x v="28"/>
    <x v="32"/>
    <n v="19.195900000000002"/>
    <n v="109.7453"/>
    <n v="0"/>
    <x v="63"/>
    <n v="0"/>
    <n v="168"/>
    <n v="0"/>
    <n v="0"/>
    <n v="0"/>
    <n v="6"/>
  </r>
  <r>
    <n v="5080"/>
    <x v="28"/>
    <x v="32"/>
    <n v="19.195900000000002"/>
    <n v="109.7453"/>
    <n v="0"/>
    <x v="64"/>
    <n v="0"/>
    <n v="168"/>
    <n v="0"/>
    <n v="0"/>
    <n v="0"/>
    <n v="6"/>
  </r>
  <r>
    <n v="5081"/>
    <x v="28"/>
    <x v="32"/>
    <n v="19.195900000000002"/>
    <n v="109.7453"/>
    <n v="0"/>
    <x v="65"/>
    <n v="0"/>
    <n v="168"/>
    <n v="0"/>
    <n v="0"/>
    <n v="0"/>
    <n v="6"/>
  </r>
  <r>
    <n v="5082"/>
    <x v="28"/>
    <x v="32"/>
    <n v="19.195900000000002"/>
    <n v="109.7453"/>
    <n v="0"/>
    <x v="66"/>
    <n v="0"/>
    <n v="168"/>
    <n v="0"/>
    <n v="0"/>
    <n v="0"/>
    <n v="6"/>
  </r>
  <r>
    <n v="5083"/>
    <x v="28"/>
    <x v="32"/>
    <n v="19.195900000000002"/>
    <n v="109.7453"/>
    <n v="0"/>
    <x v="67"/>
    <n v="0"/>
    <n v="168"/>
    <n v="0"/>
    <n v="0"/>
    <n v="0"/>
    <n v="6"/>
  </r>
  <r>
    <n v="5084"/>
    <x v="28"/>
    <x v="32"/>
    <n v="19.195900000000002"/>
    <n v="109.7453"/>
    <n v="0"/>
    <x v="68"/>
    <n v="0"/>
    <n v="168"/>
    <n v="0"/>
    <n v="0"/>
    <n v="0"/>
    <n v="6"/>
  </r>
  <r>
    <n v="5085"/>
    <x v="28"/>
    <x v="32"/>
    <n v="19.195900000000002"/>
    <n v="109.7453"/>
    <n v="0"/>
    <x v="69"/>
    <n v="0"/>
    <n v="168"/>
    <n v="0"/>
    <n v="0"/>
    <n v="0"/>
    <n v="6"/>
  </r>
  <r>
    <n v="5086"/>
    <x v="28"/>
    <x v="32"/>
    <n v="19.195900000000002"/>
    <n v="109.7453"/>
    <n v="0"/>
    <x v="70"/>
    <n v="0"/>
    <n v="168"/>
    <n v="0"/>
    <n v="0"/>
    <n v="0"/>
    <n v="6"/>
  </r>
  <r>
    <n v="5087"/>
    <x v="28"/>
    <x v="32"/>
    <n v="19.195900000000002"/>
    <n v="109.7453"/>
    <n v="0"/>
    <x v="71"/>
    <n v="0"/>
    <n v="168"/>
    <n v="0"/>
    <n v="0"/>
    <n v="0"/>
    <n v="6"/>
  </r>
  <r>
    <n v="5088"/>
    <x v="28"/>
    <x v="32"/>
    <n v="19.195900000000002"/>
    <n v="109.7453"/>
    <n v="0"/>
    <x v="72"/>
    <n v="0"/>
    <n v="168"/>
    <n v="0"/>
    <n v="0"/>
    <n v="0"/>
    <n v="6"/>
  </r>
  <r>
    <n v="5089"/>
    <x v="28"/>
    <x v="32"/>
    <n v="19.195900000000002"/>
    <n v="109.7453"/>
    <n v="0"/>
    <x v="73"/>
    <n v="0"/>
    <n v="168"/>
    <n v="0"/>
    <n v="0"/>
    <n v="0"/>
    <n v="6"/>
  </r>
  <r>
    <n v="5090"/>
    <x v="28"/>
    <x v="32"/>
    <n v="19.195900000000002"/>
    <n v="109.7453"/>
    <n v="0"/>
    <x v="74"/>
    <n v="0"/>
    <n v="168"/>
    <n v="0"/>
    <n v="0"/>
    <n v="0"/>
    <n v="6"/>
  </r>
  <r>
    <n v="5091"/>
    <x v="28"/>
    <x v="32"/>
    <n v="19.195900000000002"/>
    <n v="109.7453"/>
    <n v="0"/>
    <x v="75"/>
    <n v="0"/>
    <n v="168"/>
    <n v="0"/>
    <n v="0"/>
    <n v="0"/>
    <n v="6"/>
  </r>
  <r>
    <n v="5092"/>
    <x v="28"/>
    <x v="32"/>
    <n v="19.195900000000002"/>
    <n v="109.7453"/>
    <n v="0"/>
    <x v="76"/>
    <n v="0"/>
    <n v="168"/>
    <n v="0"/>
    <n v="0"/>
    <n v="0"/>
    <n v="6"/>
  </r>
  <r>
    <n v="5093"/>
    <x v="28"/>
    <x v="32"/>
    <n v="19.195900000000002"/>
    <n v="109.7453"/>
    <n v="0"/>
    <x v="77"/>
    <n v="0"/>
    <n v="168"/>
    <n v="0"/>
    <n v="0"/>
    <n v="0"/>
    <n v="6"/>
  </r>
  <r>
    <n v="5094"/>
    <x v="28"/>
    <x v="32"/>
    <n v="19.195900000000002"/>
    <n v="109.7453"/>
    <n v="0"/>
    <x v="78"/>
    <n v="0"/>
    <n v="168"/>
    <n v="0"/>
    <n v="0"/>
    <n v="0"/>
    <n v="6"/>
  </r>
  <r>
    <n v="5095"/>
    <x v="28"/>
    <x v="32"/>
    <n v="19.195900000000002"/>
    <n v="109.7453"/>
    <n v="0"/>
    <x v="79"/>
    <n v="0"/>
    <n v="168"/>
    <n v="0"/>
    <n v="0"/>
    <n v="0"/>
    <n v="6"/>
  </r>
  <r>
    <n v="5096"/>
    <x v="28"/>
    <x v="32"/>
    <n v="19.195900000000002"/>
    <n v="109.7453"/>
    <n v="0"/>
    <x v="80"/>
    <n v="0"/>
    <n v="168"/>
    <n v="0"/>
    <n v="0"/>
    <n v="0"/>
    <n v="6"/>
  </r>
  <r>
    <n v="5097"/>
    <x v="28"/>
    <x v="32"/>
    <n v="19.195900000000002"/>
    <n v="109.7453"/>
    <n v="0"/>
    <x v="81"/>
    <n v="0"/>
    <n v="168"/>
    <n v="0"/>
    <n v="0"/>
    <n v="0"/>
    <n v="6"/>
  </r>
  <r>
    <n v="5098"/>
    <x v="28"/>
    <x v="32"/>
    <n v="19.195900000000002"/>
    <n v="109.7453"/>
    <n v="0"/>
    <x v="82"/>
    <n v="0"/>
    <n v="168"/>
    <n v="0"/>
    <n v="0"/>
    <n v="0"/>
    <n v="6"/>
  </r>
  <r>
    <n v="5099"/>
    <x v="28"/>
    <x v="32"/>
    <n v="19.195900000000002"/>
    <n v="109.7453"/>
    <n v="0"/>
    <x v="83"/>
    <n v="0"/>
    <n v="168"/>
    <n v="0"/>
    <n v="0"/>
    <n v="0"/>
    <n v="6"/>
  </r>
  <r>
    <n v="5100"/>
    <x v="28"/>
    <x v="32"/>
    <n v="19.195900000000002"/>
    <n v="109.7453"/>
    <n v="0"/>
    <x v="84"/>
    <n v="0"/>
    <n v="168"/>
    <n v="0"/>
    <n v="0"/>
    <n v="0"/>
    <n v="6"/>
  </r>
  <r>
    <n v="5101"/>
    <x v="28"/>
    <x v="32"/>
    <n v="19.195900000000002"/>
    <n v="109.7453"/>
    <n v="0"/>
    <x v="85"/>
    <n v="0"/>
    <n v="168"/>
    <n v="0"/>
    <n v="0"/>
    <n v="0"/>
    <n v="6"/>
  </r>
  <r>
    <n v="5102"/>
    <x v="28"/>
    <x v="32"/>
    <n v="19.195900000000002"/>
    <n v="109.7453"/>
    <n v="0"/>
    <x v="86"/>
    <n v="0"/>
    <n v="168"/>
    <n v="0"/>
    <n v="0"/>
    <n v="0"/>
    <n v="6"/>
  </r>
  <r>
    <n v="5103"/>
    <x v="28"/>
    <x v="32"/>
    <n v="19.195900000000002"/>
    <n v="109.7453"/>
    <n v="0"/>
    <x v="87"/>
    <n v="0"/>
    <n v="168"/>
    <n v="0"/>
    <n v="0"/>
    <n v="0"/>
    <n v="6"/>
  </r>
  <r>
    <n v="5104"/>
    <x v="29"/>
    <x v="32"/>
    <n v="39.548999999999999"/>
    <n v="116.1306"/>
    <n v="0"/>
    <x v="0"/>
    <n v="1"/>
    <n v="1"/>
    <n v="0"/>
    <n v="1"/>
    <n v="0"/>
    <n v="0"/>
  </r>
  <r>
    <n v="5105"/>
    <x v="29"/>
    <x v="32"/>
    <n v="39.548999999999999"/>
    <n v="116.1306"/>
    <n v="0"/>
    <x v="1"/>
    <n v="0"/>
    <n v="1"/>
    <n v="0"/>
    <n v="0.5"/>
    <n v="1"/>
    <n v="1"/>
  </r>
  <r>
    <n v="5106"/>
    <x v="29"/>
    <x v="32"/>
    <n v="39.548999999999999"/>
    <n v="116.1306"/>
    <n v="0"/>
    <x v="2"/>
    <n v="1"/>
    <n v="2"/>
    <n v="0"/>
    <n v="0.66666666666666663"/>
    <n v="0"/>
    <n v="1"/>
  </r>
  <r>
    <n v="5107"/>
    <x v="29"/>
    <x v="32"/>
    <n v="39.548999999999999"/>
    <n v="116.1306"/>
    <n v="0"/>
    <x v="3"/>
    <n v="6"/>
    <n v="8"/>
    <n v="0"/>
    <n v="2.333333333333333"/>
    <n v="0"/>
    <n v="1"/>
  </r>
  <r>
    <n v="5108"/>
    <x v="29"/>
    <x v="32"/>
    <n v="39.548999999999999"/>
    <n v="116.1306"/>
    <n v="0"/>
    <x v="4"/>
    <n v="5"/>
    <n v="13"/>
    <n v="0"/>
    <n v="4"/>
    <n v="0"/>
    <n v="1"/>
  </r>
  <r>
    <n v="5109"/>
    <x v="29"/>
    <x v="32"/>
    <n v="39.548999999999999"/>
    <n v="116.1306"/>
    <n v="0"/>
    <x v="5"/>
    <n v="5"/>
    <n v="18"/>
    <n v="0"/>
    <n v="5.333333333333333"/>
    <n v="0"/>
    <n v="1"/>
  </r>
  <r>
    <n v="5110"/>
    <x v="29"/>
    <x v="32"/>
    <n v="39.548999999999999"/>
    <n v="116.1306"/>
    <n v="0"/>
    <x v="6"/>
    <n v="15"/>
    <n v="33"/>
    <n v="0"/>
    <n v="8.3333333333333339"/>
    <n v="0"/>
    <n v="1"/>
  </r>
  <r>
    <n v="5111"/>
    <x v="29"/>
    <x v="32"/>
    <n v="39.548999999999999"/>
    <n v="116.1306"/>
    <n v="0"/>
    <x v="7"/>
    <n v="15"/>
    <n v="48"/>
    <n v="0"/>
    <n v="11.666666666666664"/>
    <n v="0"/>
    <n v="1"/>
  </r>
  <r>
    <n v="5112"/>
    <x v="29"/>
    <x v="32"/>
    <n v="39.548999999999999"/>
    <n v="116.1306"/>
    <n v="0"/>
    <x v="8"/>
    <n v="17"/>
    <n v="65"/>
    <n v="0"/>
    <n v="15.666666666666664"/>
    <n v="0"/>
    <n v="1"/>
  </r>
  <r>
    <n v="5113"/>
    <x v="29"/>
    <x v="32"/>
    <n v="39.548999999999999"/>
    <n v="116.1306"/>
    <n v="0"/>
    <x v="9"/>
    <n v="17"/>
    <n v="82"/>
    <n v="0"/>
    <n v="16.333333333333332"/>
    <n v="0"/>
    <n v="1"/>
  </r>
  <r>
    <n v="5114"/>
    <x v="29"/>
    <x v="32"/>
    <n v="39.548999999999999"/>
    <n v="116.1306"/>
    <n v="0"/>
    <x v="10"/>
    <n v="14"/>
    <n v="96"/>
    <n v="0"/>
    <n v="16"/>
    <n v="0"/>
    <n v="1"/>
  </r>
  <r>
    <n v="5115"/>
    <x v="29"/>
    <x v="32"/>
    <n v="39.548999999999999"/>
    <n v="116.1306"/>
    <n v="0"/>
    <x v="11"/>
    <n v="8"/>
    <n v="104"/>
    <n v="0"/>
    <n v="13"/>
    <n v="0"/>
    <n v="1"/>
  </r>
  <r>
    <n v="5116"/>
    <x v="29"/>
    <x v="32"/>
    <n v="39.548999999999999"/>
    <n v="116.1306"/>
    <n v="0.125"/>
    <x v="12"/>
    <n v="9"/>
    <n v="113"/>
    <n v="0"/>
    <n v="10.333333333333334"/>
    <n v="0"/>
    <n v="1"/>
  </r>
  <r>
    <n v="5117"/>
    <x v="29"/>
    <x v="32"/>
    <n v="39.548999999999999"/>
    <n v="116.1306"/>
    <n v="0.44444444444444442"/>
    <x v="13"/>
    <n v="13"/>
    <n v="126"/>
    <n v="0"/>
    <n v="10"/>
    <n v="0"/>
    <n v="1"/>
  </r>
  <r>
    <n v="5118"/>
    <x v="29"/>
    <x v="32"/>
    <n v="39.548999999999999"/>
    <n v="116.1306"/>
    <n v="-0.30769230769230771"/>
    <x v="14"/>
    <n v="9"/>
    <n v="135"/>
    <n v="0"/>
    <n v="10.333333333333334"/>
    <n v="0"/>
    <n v="1"/>
  </r>
  <r>
    <n v="5119"/>
    <x v="29"/>
    <x v="32"/>
    <n v="39.548999999999999"/>
    <n v="116.1306"/>
    <n v="1.4444444444444444"/>
    <x v="15"/>
    <n v="22"/>
    <n v="157"/>
    <n v="0"/>
    <n v="14.666666666666664"/>
    <n v="0"/>
    <n v="1"/>
  </r>
  <r>
    <n v="5120"/>
    <x v="29"/>
    <x v="32"/>
    <n v="39.548999999999999"/>
    <n v="116.1306"/>
    <n v="-0.31818181818181818"/>
    <x v="16"/>
    <n v="15"/>
    <n v="172"/>
    <n v="0"/>
    <n v="15.333333333333336"/>
    <n v="0"/>
    <n v="1"/>
  </r>
  <r>
    <n v="5121"/>
    <x v="29"/>
    <x v="32"/>
    <n v="39.548999999999999"/>
    <n v="116.1306"/>
    <n v="0.53333333333333333"/>
    <x v="17"/>
    <n v="23"/>
    <n v="195"/>
    <n v="0"/>
    <n v="20"/>
    <n v="0"/>
    <n v="1"/>
  </r>
  <r>
    <n v="5122"/>
    <x v="29"/>
    <x v="32"/>
    <n v="39.548999999999999"/>
    <n v="116.1306"/>
    <n v="-0.52173913043478259"/>
    <x v="18"/>
    <n v="11"/>
    <n v="206"/>
    <n v="0"/>
    <n v="16.333333333333332"/>
    <n v="1"/>
    <n v="2"/>
  </r>
  <r>
    <n v="5123"/>
    <x v="29"/>
    <x v="32"/>
    <n v="39.548999999999999"/>
    <n v="116.1306"/>
    <n v="9.0909090909090925E-2"/>
    <x v="19"/>
    <n v="12"/>
    <n v="218"/>
    <n v="0"/>
    <n v="15.333333333333336"/>
    <n v="0"/>
    <n v="2"/>
  </r>
  <r>
    <n v="5124"/>
    <x v="29"/>
    <x v="32"/>
    <n v="39.548999999999999"/>
    <n v="116.1306"/>
    <n v="0.75"/>
    <x v="20"/>
    <n v="21"/>
    <n v="239"/>
    <n v="0"/>
    <n v="14.666666666666664"/>
    <n v="0"/>
    <n v="2"/>
  </r>
  <r>
    <n v="5125"/>
    <x v="29"/>
    <x v="32"/>
    <n v="39.548999999999999"/>
    <n v="116.1306"/>
    <n v="-0.42857142857142855"/>
    <x v="21"/>
    <n v="12"/>
    <n v="251"/>
    <n v="0"/>
    <n v="15"/>
    <n v="0"/>
    <n v="2"/>
  </r>
  <r>
    <n v="5126"/>
    <x v="29"/>
    <x v="32"/>
    <n v="39.548999999999999"/>
    <n v="116.1306"/>
    <n v="0.16666666666666666"/>
    <x v="22"/>
    <n v="14"/>
    <n v="265"/>
    <n v="0"/>
    <n v="15.666666666666664"/>
    <n v="1"/>
    <n v="3"/>
  </r>
  <r>
    <n v="5127"/>
    <x v="29"/>
    <x v="32"/>
    <n v="39.548999999999999"/>
    <n v="116.1306"/>
    <n v="0.2857142857142857"/>
    <x v="23"/>
    <n v="18"/>
    <n v="283"/>
    <n v="0"/>
    <n v="14.666666666666664"/>
    <n v="0"/>
    <n v="3"/>
  </r>
  <r>
    <n v="5128"/>
    <x v="29"/>
    <x v="32"/>
    <n v="39.548999999999999"/>
    <n v="116.1306"/>
    <n v="-0.55555555555555558"/>
    <x v="24"/>
    <n v="8"/>
    <n v="291"/>
    <n v="0"/>
    <n v="13.333333333333336"/>
    <n v="0"/>
    <n v="3"/>
  </r>
  <r>
    <n v="5129"/>
    <x v="29"/>
    <x v="32"/>
    <n v="39.548999999999999"/>
    <n v="116.1306"/>
    <n v="0.125"/>
    <x v="25"/>
    <n v="9"/>
    <n v="300"/>
    <n v="0"/>
    <n v="11.666666666666664"/>
    <n v="0"/>
    <n v="3"/>
  </r>
  <r>
    <n v="5130"/>
    <x v="29"/>
    <x v="32"/>
    <n v="39.548999999999999"/>
    <n v="116.1306"/>
    <n v="-0.88888888888888884"/>
    <x v="26"/>
    <n v="1"/>
    <n v="301"/>
    <n v="0"/>
    <n v="6"/>
    <n v="0"/>
    <n v="3"/>
  </r>
  <r>
    <n v="5131"/>
    <x v="29"/>
    <x v="32"/>
    <n v="39.548999999999999"/>
    <n v="116.1306"/>
    <n v="4"/>
    <x v="27"/>
    <n v="5"/>
    <n v="306"/>
    <n v="0"/>
    <n v="5"/>
    <n v="1"/>
    <n v="4"/>
  </r>
  <r>
    <n v="5132"/>
    <x v="29"/>
    <x v="32"/>
    <n v="39.548999999999999"/>
    <n v="116.1306"/>
    <n v="-1"/>
    <x v="28"/>
    <n v="0"/>
    <n v="306"/>
    <n v="0"/>
    <n v="2"/>
    <n v="0"/>
    <n v="4"/>
  </r>
  <r>
    <n v="5133"/>
    <x v="29"/>
    <x v="32"/>
    <n v="39.548999999999999"/>
    <n v="116.1306"/>
    <n v="0"/>
    <x v="29"/>
    <n v="1"/>
    <n v="307"/>
    <n v="0"/>
    <n v="2"/>
    <n v="1"/>
    <n v="5"/>
  </r>
  <r>
    <n v="5134"/>
    <x v="29"/>
    <x v="32"/>
    <n v="39.548999999999999"/>
    <n v="116.1306"/>
    <n v="0"/>
    <x v="30"/>
    <n v="1"/>
    <n v="308"/>
    <n v="0"/>
    <n v="0.66666666666666663"/>
    <n v="0"/>
    <n v="5"/>
  </r>
  <r>
    <n v="5135"/>
    <x v="29"/>
    <x v="32"/>
    <n v="39.548999999999999"/>
    <n v="116.1306"/>
    <n v="0"/>
    <x v="31"/>
    <n v="1"/>
    <n v="309"/>
    <n v="0"/>
    <n v="1"/>
    <n v="1"/>
    <n v="6"/>
  </r>
  <r>
    <n v="5136"/>
    <x v="29"/>
    <x v="32"/>
    <n v="39.548999999999999"/>
    <n v="116.1306"/>
    <n v="1"/>
    <x v="32"/>
    <n v="2"/>
    <n v="311"/>
    <n v="0"/>
    <n v="1.3333333333333333"/>
    <n v="0"/>
    <n v="6"/>
  </r>
  <r>
    <n v="5137"/>
    <x v="29"/>
    <x v="32"/>
    <n v="39.548999999999999"/>
    <n v="116.1306"/>
    <n v="-1"/>
    <x v="33"/>
    <n v="0"/>
    <n v="311"/>
    <n v="0"/>
    <n v="1"/>
    <n v="0"/>
    <n v="6"/>
  </r>
  <r>
    <n v="5138"/>
    <x v="29"/>
    <x v="32"/>
    <n v="39.548999999999999"/>
    <n v="116.1306"/>
    <n v="0"/>
    <x v="34"/>
    <n v="0"/>
    <n v="311"/>
    <n v="0"/>
    <n v="0.66666666666666663"/>
    <n v="0"/>
    <n v="6"/>
  </r>
  <r>
    <n v="5139"/>
    <x v="29"/>
    <x v="32"/>
    <n v="39.548999999999999"/>
    <n v="116.1306"/>
    <n v="0"/>
    <x v="35"/>
    <n v="1"/>
    <n v="312"/>
    <n v="0"/>
    <n v="0.33333333333333331"/>
    <n v="0"/>
    <n v="6"/>
  </r>
  <r>
    <n v="5140"/>
    <x v="29"/>
    <x v="32"/>
    <n v="39.548999999999999"/>
    <n v="116.1306"/>
    <n v="4"/>
    <x v="36"/>
    <n v="5"/>
    <n v="317"/>
    <n v="0"/>
    <n v="2"/>
    <n v="0"/>
    <n v="6"/>
  </r>
  <r>
    <n v="5141"/>
    <x v="29"/>
    <x v="32"/>
    <n v="39.548999999999999"/>
    <n v="116.1306"/>
    <n v="-0.8"/>
    <x v="37"/>
    <n v="1"/>
    <n v="318"/>
    <n v="0"/>
    <n v="2.333333333333333"/>
    <n v="0"/>
    <n v="6"/>
  </r>
  <r>
    <n v="5142"/>
    <x v="29"/>
    <x v="32"/>
    <n v="39.548999999999999"/>
    <n v="116.1306"/>
    <n v="-1"/>
    <x v="38"/>
    <n v="0"/>
    <n v="318"/>
    <n v="0"/>
    <n v="2"/>
    <n v="0"/>
    <n v="6"/>
  </r>
  <r>
    <n v="5143"/>
    <x v="29"/>
    <x v="32"/>
    <n v="39.548999999999999"/>
    <n v="116.1306"/>
    <n v="0"/>
    <x v="39"/>
    <n v="0"/>
    <n v="318"/>
    <n v="0"/>
    <n v="0.33333333333333331"/>
    <n v="0"/>
    <n v="6"/>
  </r>
  <r>
    <n v="5144"/>
    <x v="29"/>
    <x v="32"/>
    <n v="39.548999999999999"/>
    <n v="116.1306"/>
    <n v="0"/>
    <x v="40"/>
    <n v="0"/>
    <n v="318"/>
    <n v="0"/>
    <n v="0"/>
    <n v="0"/>
    <n v="6"/>
  </r>
  <r>
    <n v="5145"/>
    <x v="29"/>
    <x v="32"/>
    <n v="39.548999999999999"/>
    <n v="116.1306"/>
    <n v="0"/>
    <x v="41"/>
    <n v="0"/>
    <n v="318"/>
    <n v="0"/>
    <n v="0"/>
    <n v="0"/>
    <n v="6"/>
  </r>
  <r>
    <n v="5146"/>
    <x v="29"/>
    <x v="32"/>
    <n v="39.548999999999999"/>
    <n v="116.1306"/>
    <n v="0"/>
    <x v="42"/>
    <n v="0"/>
    <n v="318"/>
    <n v="0"/>
    <n v="0"/>
    <n v="0"/>
    <n v="6"/>
  </r>
  <r>
    <n v="5147"/>
    <x v="29"/>
    <x v="32"/>
    <n v="39.548999999999999"/>
    <n v="116.1306"/>
    <n v="0"/>
    <x v="43"/>
    <n v="0"/>
    <n v="318"/>
    <n v="0"/>
    <n v="0"/>
    <n v="0"/>
    <n v="6"/>
  </r>
  <r>
    <n v="5148"/>
    <x v="29"/>
    <x v="32"/>
    <n v="39.548999999999999"/>
    <n v="116.1306"/>
    <n v="0"/>
    <x v="44"/>
    <n v="0"/>
    <n v="318"/>
    <n v="0"/>
    <n v="0"/>
    <n v="0"/>
    <n v="6"/>
  </r>
  <r>
    <n v="5149"/>
    <x v="29"/>
    <x v="32"/>
    <n v="39.548999999999999"/>
    <n v="116.1306"/>
    <n v="0"/>
    <x v="45"/>
    <n v="0"/>
    <n v="318"/>
    <n v="0"/>
    <n v="0"/>
    <n v="0"/>
    <n v="6"/>
  </r>
  <r>
    <n v="5150"/>
    <x v="29"/>
    <x v="32"/>
    <n v="39.548999999999999"/>
    <n v="116.1306"/>
    <n v="0"/>
    <x v="46"/>
    <n v="0"/>
    <n v="318"/>
    <n v="0"/>
    <n v="0"/>
    <n v="0"/>
    <n v="6"/>
  </r>
  <r>
    <n v="5151"/>
    <x v="29"/>
    <x v="32"/>
    <n v="39.548999999999999"/>
    <n v="116.1306"/>
    <n v="0"/>
    <x v="47"/>
    <n v="0"/>
    <n v="318"/>
    <n v="0"/>
    <n v="0"/>
    <n v="0"/>
    <n v="6"/>
  </r>
  <r>
    <n v="5152"/>
    <x v="29"/>
    <x v="32"/>
    <n v="39.548999999999999"/>
    <n v="116.1306"/>
    <n v="0"/>
    <x v="48"/>
    <n v="0"/>
    <n v="318"/>
    <n v="0"/>
    <n v="0"/>
    <n v="0"/>
    <n v="6"/>
  </r>
  <r>
    <n v="5153"/>
    <x v="29"/>
    <x v="32"/>
    <n v="39.548999999999999"/>
    <n v="116.1306"/>
    <n v="0"/>
    <x v="49"/>
    <n v="0"/>
    <n v="318"/>
    <n v="0"/>
    <n v="0"/>
    <n v="0"/>
    <n v="6"/>
  </r>
  <r>
    <n v="5154"/>
    <x v="29"/>
    <x v="32"/>
    <n v="39.548999999999999"/>
    <n v="116.1306"/>
    <n v="0"/>
    <x v="50"/>
    <n v="0"/>
    <n v="318"/>
    <n v="0"/>
    <n v="0"/>
    <n v="0"/>
    <n v="6"/>
  </r>
  <r>
    <n v="5155"/>
    <x v="29"/>
    <x v="32"/>
    <n v="39.548999999999999"/>
    <n v="116.1306"/>
    <n v="0"/>
    <x v="51"/>
    <n v="0"/>
    <n v="318"/>
    <n v="0"/>
    <n v="0"/>
    <n v="0"/>
    <n v="6"/>
  </r>
  <r>
    <n v="5156"/>
    <x v="29"/>
    <x v="32"/>
    <n v="39.548999999999999"/>
    <n v="116.1306"/>
    <n v="0"/>
    <x v="52"/>
    <n v="0"/>
    <n v="318"/>
    <n v="0"/>
    <n v="0"/>
    <n v="0"/>
    <n v="6"/>
  </r>
  <r>
    <n v="5157"/>
    <x v="29"/>
    <x v="32"/>
    <n v="39.548999999999999"/>
    <n v="116.1306"/>
    <n v="0"/>
    <x v="53"/>
    <n v="0"/>
    <n v="318"/>
    <n v="0"/>
    <n v="0"/>
    <n v="0"/>
    <n v="6"/>
  </r>
  <r>
    <n v="5158"/>
    <x v="29"/>
    <x v="32"/>
    <n v="39.548999999999999"/>
    <n v="116.1306"/>
    <n v="0"/>
    <x v="54"/>
    <n v="0"/>
    <n v="318"/>
    <n v="0"/>
    <n v="0"/>
    <n v="0"/>
    <n v="6"/>
  </r>
  <r>
    <n v="5159"/>
    <x v="29"/>
    <x v="32"/>
    <n v="39.548999999999999"/>
    <n v="116.1306"/>
    <n v="0"/>
    <x v="55"/>
    <n v="0"/>
    <n v="318"/>
    <n v="0"/>
    <n v="0"/>
    <n v="0"/>
    <n v="6"/>
  </r>
  <r>
    <n v="5160"/>
    <x v="29"/>
    <x v="32"/>
    <n v="39.548999999999999"/>
    <n v="116.1306"/>
    <n v="0"/>
    <x v="56"/>
    <n v="0"/>
    <n v="318"/>
    <n v="0"/>
    <n v="0"/>
    <n v="0"/>
    <n v="6"/>
  </r>
  <r>
    <n v="5161"/>
    <x v="29"/>
    <x v="32"/>
    <n v="39.548999999999999"/>
    <n v="116.1306"/>
    <n v="0"/>
    <x v="57"/>
    <n v="0"/>
    <n v="318"/>
    <n v="0"/>
    <n v="0"/>
    <n v="0"/>
    <n v="6"/>
  </r>
  <r>
    <n v="5162"/>
    <x v="29"/>
    <x v="32"/>
    <n v="39.548999999999999"/>
    <n v="116.1306"/>
    <n v="0"/>
    <x v="58"/>
    <n v="0"/>
    <n v="318"/>
    <n v="0"/>
    <n v="0"/>
    <n v="0"/>
    <n v="6"/>
  </r>
  <r>
    <n v="5163"/>
    <x v="29"/>
    <x v="32"/>
    <n v="39.548999999999999"/>
    <n v="116.1306"/>
    <n v="0"/>
    <x v="59"/>
    <n v="0"/>
    <n v="318"/>
    <n v="0"/>
    <n v="0"/>
    <n v="0"/>
    <n v="6"/>
  </r>
  <r>
    <n v="5164"/>
    <x v="29"/>
    <x v="32"/>
    <n v="39.548999999999999"/>
    <n v="116.1306"/>
    <n v="0"/>
    <x v="60"/>
    <n v="1"/>
    <n v="319"/>
    <n v="0"/>
    <n v="0.33333333333333331"/>
    <n v="0"/>
    <n v="6"/>
  </r>
  <r>
    <n v="5165"/>
    <x v="29"/>
    <x v="32"/>
    <n v="39.548999999999999"/>
    <n v="116.1306"/>
    <n v="-1"/>
    <x v="61"/>
    <n v="0"/>
    <n v="319"/>
    <n v="0"/>
    <n v="0.33333333333333331"/>
    <n v="0"/>
    <n v="6"/>
  </r>
  <r>
    <n v="5166"/>
    <x v="29"/>
    <x v="32"/>
    <n v="39.548999999999999"/>
    <n v="116.1306"/>
    <n v="0"/>
    <x v="62"/>
    <n v="0"/>
    <n v="319"/>
    <n v="0"/>
    <n v="0.33333333333333331"/>
    <n v="0"/>
    <n v="6"/>
  </r>
  <r>
    <n v="5167"/>
    <x v="29"/>
    <x v="32"/>
    <n v="39.548999999999999"/>
    <n v="116.1306"/>
    <n v="0"/>
    <x v="63"/>
    <n v="0"/>
    <n v="319"/>
    <n v="0"/>
    <n v="0"/>
    <n v="0"/>
    <n v="6"/>
  </r>
  <r>
    <n v="5168"/>
    <x v="29"/>
    <x v="32"/>
    <n v="39.548999999999999"/>
    <n v="116.1306"/>
    <n v="0"/>
    <x v="64"/>
    <n v="0"/>
    <n v="319"/>
    <n v="0"/>
    <n v="0"/>
    <n v="0"/>
    <n v="6"/>
  </r>
  <r>
    <n v="5169"/>
    <x v="29"/>
    <x v="32"/>
    <n v="39.548999999999999"/>
    <n v="116.1306"/>
    <n v="0"/>
    <x v="65"/>
    <n v="0"/>
    <n v="319"/>
    <n v="0"/>
    <n v="0"/>
    <n v="0"/>
    <n v="6"/>
  </r>
  <r>
    <n v="5170"/>
    <x v="29"/>
    <x v="32"/>
    <n v="39.548999999999999"/>
    <n v="116.1306"/>
    <n v="0"/>
    <x v="66"/>
    <n v="0"/>
    <n v="319"/>
    <n v="0"/>
    <n v="0"/>
    <n v="0"/>
    <n v="6"/>
  </r>
  <r>
    <n v="5171"/>
    <x v="29"/>
    <x v="32"/>
    <n v="39.548999999999999"/>
    <n v="116.1306"/>
    <n v="0"/>
    <x v="67"/>
    <n v="0"/>
    <n v="319"/>
    <n v="0"/>
    <n v="0"/>
    <n v="0"/>
    <n v="6"/>
  </r>
  <r>
    <n v="5172"/>
    <x v="29"/>
    <x v="32"/>
    <n v="39.548999999999999"/>
    <n v="116.1306"/>
    <n v="0"/>
    <x v="68"/>
    <n v="2"/>
    <n v="321"/>
    <n v="0"/>
    <n v="0.66666666666666663"/>
    <n v="0"/>
    <n v="6"/>
  </r>
  <r>
    <n v="5173"/>
    <x v="29"/>
    <x v="32"/>
    <n v="39.548999999999999"/>
    <n v="116.1306"/>
    <n v="-1"/>
    <x v="69"/>
    <n v="0"/>
    <n v="321"/>
    <n v="0"/>
    <n v="0.66666666666666663"/>
    <n v="0"/>
    <n v="6"/>
  </r>
  <r>
    <n v="5174"/>
    <x v="29"/>
    <x v="32"/>
    <n v="39.548999999999999"/>
    <n v="116.1306"/>
    <n v="0"/>
    <x v="70"/>
    <n v="2"/>
    <n v="323"/>
    <n v="0"/>
    <n v="1.3333333333333333"/>
    <n v="0"/>
    <n v="6"/>
  </r>
  <r>
    <n v="5175"/>
    <x v="29"/>
    <x v="32"/>
    <n v="39.548999999999999"/>
    <n v="116.1306"/>
    <n v="0"/>
    <x v="71"/>
    <n v="2"/>
    <n v="325"/>
    <n v="0"/>
    <n v="1.3333333333333333"/>
    <n v="0"/>
    <n v="6"/>
  </r>
  <r>
    <n v="5176"/>
    <x v="29"/>
    <x v="32"/>
    <n v="39.548999999999999"/>
    <n v="116.1306"/>
    <n v="-0.5"/>
    <x v="72"/>
    <n v="1"/>
    <n v="326"/>
    <n v="0"/>
    <n v="1.6666666666666667"/>
    <n v="0"/>
    <n v="6"/>
  </r>
  <r>
    <n v="5177"/>
    <x v="29"/>
    <x v="32"/>
    <n v="39.548999999999999"/>
    <n v="116.1306"/>
    <n v="-1"/>
    <x v="73"/>
    <n v="0"/>
    <n v="326"/>
    <n v="0"/>
    <n v="1"/>
    <n v="0"/>
    <n v="6"/>
  </r>
  <r>
    <n v="5178"/>
    <x v="29"/>
    <x v="32"/>
    <n v="39.548999999999999"/>
    <n v="116.1306"/>
    <n v="0"/>
    <x v="74"/>
    <n v="1"/>
    <n v="327"/>
    <n v="0"/>
    <n v="0.66666666666666663"/>
    <n v="0"/>
    <n v="6"/>
  </r>
  <r>
    <n v="5179"/>
    <x v="29"/>
    <x v="32"/>
    <n v="39.548999999999999"/>
    <n v="116.1306"/>
    <n v="-1"/>
    <x v="75"/>
    <n v="0"/>
    <n v="327"/>
    <n v="0"/>
    <n v="0.33333333333333331"/>
    <n v="0"/>
    <n v="6"/>
  </r>
  <r>
    <n v="5180"/>
    <x v="29"/>
    <x v="32"/>
    <n v="39.548999999999999"/>
    <n v="116.1306"/>
    <n v="0"/>
    <x v="76"/>
    <n v="0"/>
    <n v="327"/>
    <n v="0"/>
    <n v="0.33333333333333331"/>
    <n v="0"/>
    <n v="6"/>
  </r>
  <r>
    <n v="5181"/>
    <x v="29"/>
    <x v="32"/>
    <n v="39.548999999999999"/>
    <n v="116.1306"/>
    <n v="0"/>
    <x v="77"/>
    <n v="0"/>
    <n v="327"/>
    <n v="0"/>
    <n v="0"/>
    <n v="0"/>
    <n v="6"/>
  </r>
  <r>
    <n v="5182"/>
    <x v="29"/>
    <x v="32"/>
    <n v="39.548999999999999"/>
    <n v="116.1306"/>
    <n v="0"/>
    <x v="78"/>
    <n v="0"/>
    <n v="327"/>
    <n v="0"/>
    <n v="0"/>
    <n v="0"/>
    <n v="6"/>
  </r>
  <r>
    <n v="5183"/>
    <x v="29"/>
    <x v="32"/>
    <n v="39.548999999999999"/>
    <n v="116.1306"/>
    <n v="0"/>
    <x v="79"/>
    <n v="0"/>
    <n v="327"/>
    <n v="0"/>
    <n v="0"/>
    <n v="0"/>
    <n v="6"/>
  </r>
  <r>
    <n v="5184"/>
    <x v="29"/>
    <x v="32"/>
    <n v="39.548999999999999"/>
    <n v="116.1306"/>
    <n v="0"/>
    <x v="80"/>
    <n v="0"/>
    <n v="327"/>
    <n v="0"/>
    <n v="0"/>
    <n v="0"/>
    <n v="6"/>
  </r>
  <r>
    <n v="5185"/>
    <x v="29"/>
    <x v="32"/>
    <n v="39.548999999999999"/>
    <n v="116.1306"/>
    <n v="0"/>
    <x v="81"/>
    <n v="0"/>
    <n v="327"/>
    <n v="0"/>
    <n v="0"/>
    <n v="0"/>
    <n v="6"/>
  </r>
  <r>
    <n v="5186"/>
    <x v="29"/>
    <x v="32"/>
    <n v="39.548999999999999"/>
    <n v="116.1306"/>
    <n v="0"/>
    <x v="82"/>
    <n v="0"/>
    <n v="327"/>
    <n v="0"/>
    <n v="0"/>
    <n v="0"/>
    <n v="6"/>
  </r>
  <r>
    <n v="5187"/>
    <x v="29"/>
    <x v="32"/>
    <n v="39.548999999999999"/>
    <n v="116.1306"/>
    <n v="0"/>
    <x v="83"/>
    <n v="0"/>
    <n v="327"/>
    <n v="0"/>
    <n v="0"/>
    <n v="0"/>
    <n v="6"/>
  </r>
  <r>
    <n v="5188"/>
    <x v="29"/>
    <x v="32"/>
    <n v="39.548999999999999"/>
    <n v="116.1306"/>
    <n v="0"/>
    <x v="84"/>
    <n v="0"/>
    <n v="327"/>
    <n v="0"/>
    <n v="0"/>
    <n v="0"/>
    <n v="6"/>
  </r>
  <r>
    <n v="5189"/>
    <x v="29"/>
    <x v="32"/>
    <n v="39.548999999999999"/>
    <n v="116.1306"/>
    <n v="0"/>
    <x v="85"/>
    <n v="1"/>
    <n v="328"/>
    <n v="0"/>
    <n v="0.33333333333333331"/>
    <n v="0"/>
    <n v="6"/>
  </r>
  <r>
    <n v="5190"/>
    <x v="29"/>
    <x v="32"/>
    <n v="39.548999999999999"/>
    <n v="116.1306"/>
    <n v="-1"/>
    <x v="86"/>
    <n v="0"/>
    <n v="328"/>
    <n v="0"/>
    <n v="0.33333333333333331"/>
    <n v="0"/>
    <n v="6"/>
  </r>
  <r>
    <n v="5191"/>
    <x v="29"/>
    <x v="32"/>
    <n v="39.548999999999999"/>
    <n v="116.1306"/>
    <n v="0"/>
    <x v="87"/>
    <n v="0"/>
    <n v="328"/>
    <n v="0"/>
    <n v="0.33333333333333331"/>
    <n v="0"/>
    <n v="6"/>
  </r>
  <r>
    <n v="5192"/>
    <x v="30"/>
    <x v="32"/>
    <n v="47.862000000000002"/>
    <n v="127.7615"/>
    <n v="0"/>
    <x v="0"/>
    <n v="0"/>
    <n v="0"/>
    <n v="0"/>
    <n v="0"/>
    <n v="0"/>
    <n v="0"/>
  </r>
  <r>
    <n v="5193"/>
    <x v="30"/>
    <x v="32"/>
    <n v="47.862000000000002"/>
    <n v="127.7615"/>
    <n v="0"/>
    <x v="1"/>
    <n v="2"/>
    <n v="2"/>
    <n v="0"/>
    <n v="1"/>
    <n v="0"/>
    <n v="0"/>
  </r>
  <r>
    <n v="5194"/>
    <x v="30"/>
    <x v="32"/>
    <n v="47.862000000000002"/>
    <n v="127.7615"/>
    <n v="0"/>
    <x v="2"/>
    <n v="2"/>
    <n v="4"/>
    <n v="0"/>
    <n v="1.3333333333333333"/>
    <n v="1"/>
    <n v="1"/>
  </r>
  <r>
    <n v="5195"/>
    <x v="30"/>
    <x v="32"/>
    <n v="47.862000000000002"/>
    <n v="127.7615"/>
    <n v="0"/>
    <x v="3"/>
    <n v="5"/>
    <n v="9"/>
    <n v="0"/>
    <n v="3"/>
    <n v="0"/>
    <n v="1"/>
  </r>
  <r>
    <n v="5196"/>
    <x v="30"/>
    <x v="32"/>
    <n v="47.862000000000002"/>
    <n v="127.7615"/>
    <n v="0"/>
    <x v="4"/>
    <n v="6"/>
    <n v="15"/>
    <n v="0"/>
    <n v="4.333333333333333"/>
    <n v="0"/>
    <n v="1"/>
  </r>
  <r>
    <n v="5197"/>
    <x v="30"/>
    <x v="32"/>
    <n v="47.862000000000002"/>
    <n v="127.7615"/>
    <n v="0"/>
    <x v="5"/>
    <n v="6"/>
    <n v="21"/>
    <n v="0"/>
    <n v="5.6666666666666679"/>
    <n v="0"/>
    <n v="1"/>
  </r>
  <r>
    <n v="5198"/>
    <x v="30"/>
    <x v="32"/>
    <n v="47.862000000000002"/>
    <n v="127.7615"/>
    <n v="0"/>
    <x v="6"/>
    <n v="12"/>
    <n v="33"/>
    <n v="0"/>
    <n v="8"/>
    <n v="0"/>
    <n v="1"/>
  </r>
  <r>
    <n v="5199"/>
    <x v="30"/>
    <x v="32"/>
    <n v="47.862000000000002"/>
    <n v="127.7615"/>
    <n v="0"/>
    <x v="7"/>
    <n v="5"/>
    <n v="38"/>
    <n v="0"/>
    <n v="7.6666666666666679"/>
    <n v="0"/>
    <n v="1"/>
  </r>
  <r>
    <n v="5200"/>
    <x v="30"/>
    <x v="32"/>
    <n v="47.862000000000002"/>
    <n v="127.7615"/>
    <n v="0"/>
    <x v="8"/>
    <n v="6"/>
    <n v="44"/>
    <n v="0"/>
    <n v="7.6666666666666679"/>
    <n v="1"/>
    <n v="2"/>
  </r>
  <r>
    <n v="5201"/>
    <x v="30"/>
    <x v="32"/>
    <n v="47.862000000000002"/>
    <n v="127.7615"/>
    <n v="0"/>
    <x v="9"/>
    <n v="15"/>
    <n v="59"/>
    <n v="0"/>
    <n v="8.6666666666666661"/>
    <n v="0"/>
    <n v="2"/>
  </r>
  <r>
    <n v="5202"/>
    <x v="30"/>
    <x v="32"/>
    <n v="47.862000000000002"/>
    <n v="127.7615"/>
    <n v="0"/>
    <x v="10"/>
    <n v="21"/>
    <n v="80"/>
    <n v="0"/>
    <n v="14"/>
    <n v="0"/>
    <n v="2"/>
  </r>
  <r>
    <n v="5203"/>
    <x v="30"/>
    <x v="32"/>
    <n v="47.862000000000002"/>
    <n v="127.7615"/>
    <n v="0"/>
    <x v="11"/>
    <n v="15"/>
    <n v="95"/>
    <n v="0"/>
    <n v="17"/>
    <n v="0"/>
    <n v="2"/>
  </r>
  <r>
    <n v="5204"/>
    <x v="30"/>
    <x v="32"/>
    <n v="47.862000000000002"/>
    <n v="127.7615"/>
    <n v="0"/>
    <x v="12"/>
    <n v="26"/>
    <n v="121"/>
    <n v="0"/>
    <n v="20.666666666666668"/>
    <n v="0"/>
    <n v="2"/>
  </r>
  <r>
    <n v="5205"/>
    <x v="30"/>
    <x v="32"/>
    <n v="47.862000000000002"/>
    <n v="127.7615"/>
    <n v="0.30769230769230771"/>
    <x v="13"/>
    <n v="34"/>
    <n v="155"/>
    <n v="0"/>
    <n v="25"/>
    <n v="0"/>
    <n v="2"/>
  </r>
  <r>
    <n v="5206"/>
    <x v="30"/>
    <x v="32"/>
    <n v="47.862000000000002"/>
    <n v="127.7615"/>
    <n v="2.9411764705882356E-2"/>
    <x v="14"/>
    <n v="35"/>
    <n v="190"/>
    <n v="0"/>
    <n v="31.666666666666671"/>
    <n v="0"/>
    <n v="2"/>
  </r>
  <r>
    <n v="5207"/>
    <x v="30"/>
    <x v="32"/>
    <n v="47.862000000000002"/>
    <n v="127.7615"/>
    <n v="5.7142857142857134E-2"/>
    <x v="15"/>
    <n v="37"/>
    <n v="227"/>
    <n v="0"/>
    <n v="35.333333333333336"/>
    <n v="1"/>
    <n v="3"/>
  </r>
  <r>
    <n v="5208"/>
    <x v="30"/>
    <x v="32"/>
    <n v="47.862000000000002"/>
    <n v="127.7615"/>
    <n v="0.35135135135135137"/>
    <x v="16"/>
    <n v="50"/>
    <n v="277"/>
    <n v="0"/>
    <n v="40.666666666666657"/>
    <n v="0"/>
    <n v="3"/>
  </r>
  <r>
    <n v="5209"/>
    <x v="30"/>
    <x v="32"/>
    <n v="47.862000000000002"/>
    <n v="127.7615"/>
    <n v="-0.64"/>
    <x v="17"/>
    <n v="18"/>
    <n v="295"/>
    <n v="0"/>
    <n v="35"/>
    <n v="2"/>
    <n v="5"/>
  </r>
  <r>
    <n v="5210"/>
    <x v="30"/>
    <x v="32"/>
    <n v="47.862000000000002"/>
    <n v="127.7615"/>
    <n v="-0.33333333333333331"/>
    <x v="18"/>
    <n v="12"/>
    <n v="307"/>
    <n v="0"/>
    <n v="26.666666666666671"/>
    <n v="1"/>
    <n v="6"/>
  </r>
  <r>
    <n v="5211"/>
    <x v="30"/>
    <x v="32"/>
    <n v="47.862000000000002"/>
    <n v="127.7615"/>
    <n v="1"/>
    <x v="19"/>
    <n v="24"/>
    <n v="331"/>
    <n v="0"/>
    <n v="18"/>
    <n v="1"/>
    <n v="7"/>
  </r>
  <r>
    <n v="5212"/>
    <x v="30"/>
    <x v="32"/>
    <n v="47.862000000000002"/>
    <n v="127.7615"/>
    <n v="0.20833333333333331"/>
    <x v="20"/>
    <n v="29"/>
    <n v="360"/>
    <n v="0"/>
    <n v="21.666666666666671"/>
    <n v="1"/>
    <n v="8"/>
  </r>
  <r>
    <n v="5213"/>
    <x v="30"/>
    <x v="32"/>
    <n v="47.862000000000002"/>
    <n v="127.7615"/>
    <n v="-0.37931034482758619"/>
    <x v="21"/>
    <n v="18"/>
    <n v="378"/>
    <n v="0"/>
    <n v="23.666666666666671"/>
    <n v="0"/>
    <n v="8"/>
  </r>
  <r>
    <n v="5214"/>
    <x v="30"/>
    <x v="32"/>
    <n v="47.862000000000002"/>
    <n v="127.7615"/>
    <n v="-5.5555555555555552E-2"/>
    <x v="22"/>
    <n v="17"/>
    <n v="395"/>
    <n v="0"/>
    <n v="21.333333333333329"/>
    <n v="1"/>
    <n v="9"/>
  </r>
  <r>
    <n v="5215"/>
    <x v="30"/>
    <x v="32"/>
    <n v="47.862000000000002"/>
    <n v="127.7615"/>
    <n v="0.41176470588235292"/>
    <x v="23"/>
    <n v="24"/>
    <n v="419"/>
    <n v="1"/>
    <n v="19.666666666666668"/>
    <n v="2"/>
    <n v="11"/>
  </r>
  <r>
    <n v="5216"/>
    <x v="30"/>
    <x v="32"/>
    <n v="47.862000000000002"/>
    <n v="127.7615"/>
    <n v="-0.75"/>
    <x v="24"/>
    <n v="6"/>
    <n v="425"/>
    <n v="2"/>
    <n v="15.666666666666664"/>
    <n v="0"/>
    <n v="11"/>
  </r>
  <r>
    <n v="5217"/>
    <x v="30"/>
    <x v="32"/>
    <n v="47.862000000000002"/>
    <n v="127.7615"/>
    <n v="2.333333333333333"/>
    <x v="25"/>
    <n v="20"/>
    <n v="445"/>
    <n v="3"/>
    <n v="16.666666666666668"/>
    <n v="0"/>
    <n v="11"/>
  </r>
  <r>
    <n v="5218"/>
    <x v="30"/>
    <x v="32"/>
    <n v="47.862000000000002"/>
    <n v="127.7615"/>
    <n v="-0.4"/>
    <x v="26"/>
    <n v="12"/>
    <n v="457"/>
    <n v="4"/>
    <n v="12.666666666666664"/>
    <n v="0"/>
    <n v="11"/>
  </r>
  <r>
    <n v="5219"/>
    <x v="30"/>
    <x v="32"/>
    <n v="47.862000000000002"/>
    <n v="127.7615"/>
    <n v="-0.41666666666666669"/>
    <x v="27"/>
    <n v="7"/>
    <n v="464"/>
    <n v="5"/>
    <n v="13"/>
    <n v="0"/>
    <n v="11"/>
  </r>
  <r>
    <n v="5220"/>
    <x v="30"/>
    <x v="32"/>
    <n v="47.862000000000002"/>
    <n v="127.7615"/>
    <n v="-0.14285714285714285"/>
    <x v="28"/>
    <n v="6"/>
    <n v="470"/>
    <n v="6"/>
    <n v="8.3333333333333339"/>
    <n v="1"/>
    <n v="12"/>
  </r>
  <r>
    <n v="5221"/>
    <x v="30"/>
    <x v="32"/>
    <n v="47.862000000000002"/>
    <n v="127.7615"/>
    <n v="0"/>
    <x v="29"/>
    <n v="6"/>
    <n v="476"/>
    <n v="7"/>
    <n v="6.3333333333333321"/>
    <n v="0"/>
    <n v="12"/>
  </r>
  <r>
    <n v="5222"/>
    <x v="30"/>
    <x v="32"/>
    <n v="47.862000000000002"/>
    <n v="127.7615"/>
    <n v="-0.5"/>
    <x v="30"/>
    <n v="3"/>
    <n v="479"/>
    <n v="8"/>
    <n v="5"/>
    <n v="0"/>
    <n v="12"/>
  </r>
  <r>
    <n v="5223"/>
    <x v="30"/>
    <x v="32"/>
    <n v="47.862000000000002"/>
    <n v="127.7615"/>
    <n v="-1"/>
    <x v="31"/>
    <n v="0"/>
    <n v="479"/>
    <n v="9"/>
    <n v="3"/>
    <n v="0"/>
    <n v="12"/>
  </r>
  <r>
    <n v="5224"/>
    <x v="30"/>
    <x v="32"/>
    <n v="47.862000000000002"/>
    <n v="127.7615"/>
    <n v="0"/>
    <x v="32"/>
    <n v="1"/>
    <n v="480"/>
    <n v="10"/>
    <n v="1.3333333333333333"/>
    <n v="0"/>
    <n v="12"/>
  </r>
  <r>
    <n v="5225"/>
    <x v="30"/>
    <x v="32"/>
    <n v="47.862000000000002"/>
    <n v="127.7615"/>
    <n v="-1"/>
    <x v="33"/>
    <n v="0"/>
    <n v="480"/>
    <n v="11"/>
    <n v="0.33333333333333331"/>
    <n v="0"/>
    <n v="12"/>
  </r>
  <r>
    <n v="5226"/>
    <x v="30"/>
    <x v="32"/>
    <n v="47.862000000000002"/>
    <n v="127.7615"/>
    <n v="0"/>
    <x v="34"/>
    <n v="0"/>
    <n v="480"/>
    <n v="12"/>
    <n v="0.33333333333333331"/>
    <n v="0"/>
    <n v="12"/>
  </r>
  <r>
    <n v="5227"/>
    <x v="30"/>
    <x v="32"/>
    <n v="47.862000000000002"/>
    <n v="127.7615"/>
    <n v="0"/>
    <x v="35"/>
    <n v="0"/>
    <n v="480"/>
    <n v="13"/>
    <n v="0"/>
    <n v="0"/>
    <n v="12"/>
  </r>
  <r>
    <n v="5228"/>
    <x v="30"/>
    <x v="32"/>
    <n v="47.862000000000002"/>
    <n v="127.7615"/>
    <n v="0"/>
    <x v="36"/>
    <n v="0"/>
    <n v="480"/>
    <n v="14"/>
    <n v="0"/>
    <n v="1"/>
    <n v="13"/>
  </r>
  <r>
    <n v="5229"/>
    <x v="30"/>
    <x v="32"/>
    <n v="47.862000000000002"/>
    <n v="127.7615"/>
    <n v="0"/>
    <x v="37"/>
    <n v="0"/>
    <n v="480"/>
    <n v="15"/>
    <n v="0"/>
    <n v="0"/>
    <n v="13"/>
  </r>
  <r>
    <n v="5230"/>
    <x v="30"/>
    <x v="32"/>
    <n v="47.862000000000002"/>
    <n v="127.7615"/>
    <n v="0"/>
    <x v="38"/>
    <n v="0"/>
    <n v="480"/>
    <n v="16"/>
    <n v="0"/>
    <n v="0"/>
    <n v="13"/>
  </r>
  <r>
    <n v="5231"/>
    <x v="30"/>
    <x v="32"/>
    <n v="47.862000000000002"/>
    <n v="127.7615"/>
    <n v="0"/>
    <x v="39"/>
    <n v="0"/>
    <n v="480"/>
    <n v="17"/>
    <n v="0"/>
    <n v="0"/>
    <n v="13"/>
  </r>
  <r>
    <n v="5232"/>
    <x v="30"/>
    <x v="32"/>
    <n v="47.862000000000002"/>
    <n v="127.7615"/>
    <n v="0"/>
    <x v="40"/>
    <n v="0"/>
    <n v="480"/>
    <n v="18"/>
    <n v="0"/>
    <n v="0"/>
    <n v="13"/>
  </r>
  <r>
    <n v="5233"/>
    <x v="30"/>
    <x v="32"/>
    <n v="47.862000000000002"/>
    <n v="127.7615"/>
    <n v="0"/>
    <x v="41"/>
    <n v="0"/>
    <n v="480"/>
    <n v="19"/>
    <n v="0"/>
    <n v="0"/>
    <n v="13"/>
  </r>
  <r>
    <n v="5234"/>
    <x v="30"/>
    <x v="32"/>
    <n v="47.862000000000002"/>
    <n v="127.7615"/>
    <n v="0"/>
    <x v="42"/>
    <n v="0"/>
    <n v="480"/>
    <n v="20"/>
    <n v="0"/>
    <n v="0"/>
    <n v="13"/>
  </r>
  <r>
    <n v="5235"/>
    <x v="30"/>
    <x v="32"/>
    <n v="47.862000000000002"/>
    <n v="127.7615"/>
    <n v="0"/>
    <x v="43"/>
    <n v="1"/>
    <n v="481"/>
    <n v="21"/>
    <n v="0.33333333333333331"/>
    <n v="0"/>
    <n v="13"/>
  </r>
  <r>
    <n v="5236"/>
    <x v="30"/>
    <x v="32"/>
    <n v="47.862000000000002"/>
    <n v="127.7615"/>
    <n v="-1"/>
    <x v="44"/>
    <n v="0"/>
    <n v="481"/>
    <n v="22"/>
    <n v="0.33333333333333331"/>
    <n v="0"/>
    <n v="13"/>
  </r>
  <r>
    <n v="5237"/>
    <x v="30"/>
    <x v="32"/>
    <n v="47.862000000000002"/>
    <n v="127.7615"/>
    <n v="0"/>
    <x v="45"/>
    <n v="0"/>
    <n v="481"/>
    <n v="23"/>
    <n v="0.33333333333333331"/>
    <n v="0"/>
    <n v="13"/>
  </r>
  <r>
    <n v="5238"/>
    <x v="30"/>
    <x v="32"/>
    <n v="47.862000000000002"/>
    <n v="127.7615"/>
    <n v="0"/>
    <x v="46"/>
    <n v="0"/>
    <n v="481"/>
    <n v="24"/>
    <n v="0"/>
    <n v="0"/>
    <n v="13"/>
  </r>
  <r>
    <n v="5239"/>
    <x v="30"/>
    <x v="32"/>
    <n v="47.862000000000002"/>
    <n v="127.7615"/>
    <n v="0"/>
    <x v="47"/>
    <n v="0"/>
    <n v="481"/>
    <n v="25"/>
    <n v="0"/>
    <n v="0"/>
    <n v="13"/>
  </r>
  <r>
    <n v="5240"/>
    <x v="30"/>
    <x v="32"/>
    <n v="47.862000000000002"/>
    <n v="127.7615"/>
    <n v="0"/>
    <x v="48"/>
    <n v="0"/>
    <n v="481"/>
    <n v="26"/>
    <n v="0"/>
    <n v="0"/>
    <n v="13"/>
  </r>
  <r>
    <n v="5241"/>
    <x v="30"/>
    <x v="32"/>
    <n v="47.862000000000002"/>
    <n v="127.7615"/>
    <n v="0"/>
    <x v="49"/>
    <n v="1"/>
    <n v="482"/>
    <n v="27"/>
    <n v="0.33333333333333331"/>
    <n v="0"/>
    <n v="13"/>
  </r>
  <r>
    <n v="5242"/>
    <x v="30"/>
    <x v="32"/>
    <n v="47.862000000000002"/>
    <n v="127.7615"/>
    <n v="-1"/>
    <x v="50"/>
    <n v="0"/>
    <n v="482"/>
    <n v="28"/>
    <n v="0.33333333333333331"/>
    <n v="0"/>
    <n v="13"/>
  </r>
  <r>
    <n v="5243"/>
    <x v="30"/>
    <x v="32"/>
    <n v="47.862000000000002"/>
    <n v="127.7615"/>
    <n v="0"/>
    <x v="51"/>
    <n v="0"/>
    <n v="482"/>
    <n v="29"/>
    <n v="0.33333333333333331"/>
    <n v="0"/>
    <n v="13"/>
  </r>
  <r>
    <n v="5244"/>
    <x v="30"/>
    <x v="32"/>
    <n v="47.862000000000002"/>
    <n v="127.7615"/>
    <n v="0"/>
    <x v="52"/>
    <n v="0"/>
    <n v="482"/>
    <n v="30"/>
    <n v="0"/>
    <n v="0"/>
    <n v="13"/>
  </r>
  <r>
    <n v="5245"/>
    <x v="30"/>
    <x v="32"/>
    <n v="47.862000000000002"/>
    <n v="127.7615"/>
    <n v="0"/>
    <x v="53"/>
    <n v="0"/>
    <n v="482"/>
    <n v="31"/>
    <n v="0"/>
    <n v="0"/>
    <n v="13"/>
  </r>
  <r>
    <n v="5246"/>
    <x v="30"/>
    <x v="32"/>
    <n v="47.862000000000002"/>
    <n v="127.7615"/>
    <n v="0"/>
    <x v="54"/>
    <n v="0"/>
    <n v="482"/>
    <n v="32"/>
    <n v="0"/>
    <n v="0"/>
    <n v="13"/>
  </r>
  <r>
    <n v="5247"/>
    <x v="30"/>
    <x v="32"/>
    <n v="47.862000000000002"/>
    <n v="127.7615"/>
    <n v="0"/>
    <x v="55"/>
    <n v="0"/>
    <n v="482"/>
    <n v="33"/>
    <n v="0"/>
    <n v="0"/>
    <n v="13"/>
  </r>
  <r>
    <n v="5248"/>
    <x v="30"/>
    <x v="32"/>
    <n v="47.862000000000002"/>
    <n v="127.7615"/>
    <n v="0"/>
    <x v="56"/>
    <n v="0"/>
    <n v="482"/>
    <n v="34"/>
    <n v="0"/>
    <n v="0"/>
    <n v="13"/>
  </r>
  <r>
    <n v="5249"/>
    <x v="30"/>
    <x v="32"/>
    <n v="47.862000000000002"/>
    <n v="127.7615"/>
    <n v="0"/>
    <x v="57"/>
    <n v="1"/>
    <n v="483"/>
    <n v="35"/>
    <n v="0.33333333333333331"/>
    <n v="0"/>
    <n v="13"/>
  </r>
  <r>
    <n v="5250"/>
    <x v="30"/>
    <x v="32"/>
    <n v="47.862000000000002"/>
    <n v="127.7615"/>
    <n v="0"/>
    <x v="58"/>
    <n v="1"/>
    <n v="484"/>
    <n v="36"/>
    <n v="0.66666666666666663"/>
    <n v="0"/>
    <n v="13"/>
  </r>
  <r>
    <n v="5251"/>
    <x v="30"/>
    <x v="32"/>
    <n v="47.862000000000002"/>
    <n v="127.7615"/>
    <n v="-1"/>
    <x v="59"/>
    <n v="0"/>
    <n v="484"/>
    <n v="37"/>
    <n v="0.66666666666666663"/>
    <n v="0"/>
    <n v="13"/>
  </r>
  <r>
    <n v="5252"/>
    <x v="30"/>
    <x v="32"/>
    <n v="47.862000000000002"/>
    <n v="127.7615"/>
    <n v="0"/>
    <x v="60"/>
    <n v="0"/>
    <n v="484"/>
    <n v="38"/>
    <n v="0.33333333333333331"/>
    <n v="0"/>
    <n v="13"/>
  </r>
  <r>
    <n v="5253"/>
    <x v="30"/>
    <x v="32"/>
    <n v="47.862000000000002"/>
    <n v="127.7615"/>
    <n v="0"/>
    <x v="61"/>
    <n v="0"/>
    <n v="484"/>
    <n v="39"/>
    <n v="0"/>
    <n v="0"/>
    <n v="13"/>
  </r>
  <r>
    <n v="5254"/>
    <x v="30"/>
    <x v="32"/>
    <n v="47.862000000000002"/>
    <n v="127.7615"/>
    <n v="0"/>
    <x v="62"/>
    <n v="0"/>
    <n v="484"/>
    <n v="40"/>
    <n v="0"/>
    <n v="0"/>
    <n v="13"/>
  </r>
  <r>
    <n v="5255"/>
    <x v="30"/>
    <x v="32"/>
    <n v="47.862000000000002"/>
    <n v="127.7615"/>
    <n v="0"/>
    <x v="63"/>
    <n v="0"/>
    <n v="484"/>
    <n v="41"/>
    <n v="0"/>
    <n v="0"/>
    <n v="13"/>
  </r>
  <r>
    <n v="5256"/>
    <x v="30"/>
    <x v="32"/>
    <n v="47.862000000000002"/>
    <n v="127.7615"/>
    <n v="0"/>
    <x v="64"/>
    <n v="0"/>
    <n v="484"/>
    <n v="42"/>
    <n v="0"/>
    <n v="0"/>
    <n v="13"/>
  </r>
  <r>
    <n v="5257"/>
    <x v="30"/>
    <x v="32"/>
    <n v="47.862000000000002"/>
    <n v="127.7615"/>
    <n v="0"/>
    <x v="65"/>
    <n v="0"/>
    <n v="484"/>
    <n v="43"/>
    <n v="0"/>
    <n v="0"/>
    <n v="13"/>
  </r>
  <r>
    <n v="5258"/>
    <x v="30"/>
    <x v="32"/>
    <n v="47.862000000000002"/>
    <n v="127.7615"/>
    <n v="0"/>
    <x v="66"/>
    <n v="0"/>
    <n v="484"/>
    <n v="44"/>
    <n v="0"/>
    <n v="0"/>
    <n v="13"/>
  </r>
  <r>
    <n v="5259"/>
    <x v="30"/>
    <x v="32"/>
    <n v="47.862000000000002"/>
    <n v="127.7615"/>
    <n v="0"/>
    <x v="67"/>
    <n v="0"/>
    <n v="484"/>
    <n v="45"/>
    <n v="0"/>
    <n v="0"/>
    <n v="13"/>
  </r>
  <r>
    <n v="5260"/>
    <x v="30"/>
    <x v="32"/>
    <n v="47.862000000000002"/>
    <n v="127.7615"/>
    <n v="0"/>
    <x v="68"/>
    <n v="0"/>
    <n v="484"/>
    <n v="46"/>
    <n v="0"/>
    <n v="0"/>
    <n v="13"/>
  </r>
  <r>
    <n v="5261"/>
    <x v="30"/>
    <x v="32"/>
    <n v="47.862000000000002"/>
    <n v="127.7615"/>
    <n v="0"/>
    <x v="69"/>
    <n v="0"/>
    <n v="484"/>
    <n v="47"/>
    <n v="0"/>
    <n v="0"/>
    <n v="13"/>
  </r>
  <r>
    <n v="5262"/>
    <x v="30"/>
    <x v="32"/>
    <n v="47.862000000000002"/>
    <n v="127.7615"/>
    <n v="0"/>
    <x v="70"/>
    <n v="0"/>
    <n v="484"/>
    <n v="48"/>
    <n v="0"/>
    <n v="0"/>
    <n v="13"/>
  </r>
  <r>
    <n v="5263"/>
    <x v="30"/>
    <x v="32"/>
    <n v="47.862000000000002"/>
    <n v="127.7615"/>
    <n v="0"/>
    <x v="71"/>
    <n v="4"/>
    <n v="488"/>
    <n v="49"/>
    <n v="1.3333333333333333"/>
    <n v="0"/>
    <n v="13"/>
  </r>
  <r>
    <n v="5264"/>
    <x v="30"/>
    <x v="32"/>
    <n v="47.862000000000002"/>
    <n v="127.7615"/>
    <n v="-0.75"/>
    <x v="72"/>
    <n v="1"/>
    <n v="489"/>
    <n v="50"/>
    <n v="1.6666666666666667"/>
    <n v="0"/>
    <n v="13"/>
  </r>
  <r>
    <n v="5265"/>
    <x v="30"/>
    <x v="32"/>
    <n v="47.862000000000002"/>
    <n v="127.7615"/>
    <n v="1"/>
    <x v="73"/>
    <n v="2"/>
    <n v="491"/>
    <n v="51"/>
    <n v="2.333333333333333"/>
    <n v="0"/>
    <n v="13"/>
  </r>
  <r>
    <n v="5266"/>
    <x v="30"/>
    <x v="32"/>
    <n v="47.862000000000002"/>
    <n v="127.7615"/>
    <n v="5.5"/>
    <x v="74"/>
    <n v="13"/>
    <n v="504"/>
    <n v="52"/>
    <n v="5.333333333333333"/>
    <n v="0"/>
    <n v="13"/>
  </r>
  <r>
    <n v="5267"/>
    <x v="30"/>
    <x v="32"/>
    <n v="47.862000000000002"/>
    <n v="127.7615"/>
    <n v="0.53846153846153844"/>
    <x v="75"/>
    <n v="20"/>
    <n v="524"/>
    <n v="53"/>
    <n v="11.666666666666664"/>
    <n v="0"/>
    <n v="13"/>
  </r>
  <r>
    <n v="5268"/>
    <x v="30"/>
    <x v="32"/>
    <n v="47.862000000000002"/>
    <n v="127.7615"/>
    <n v="0"/>
    <x v="76"/>
    <n v="20"/>
    <n v="544"/>
    <n v="54"/>
    <n v="17.666666666666668"/>
    <n v="0"/>
    <n v="13"/>
  </r>
  <r>
    <n v="5269"/>
    <x v="30"/>
    <x v="32"/>
    <n v="47.862000000000002"/>
    <n v="127.7615"/>
    <n v="0.25"/>
    <x v="77"/>
    <n v="25"/>
    <n v="569"/>
    <n v="55"/>
    <n v="21.666666666666671"/>
    <n v="0"/>
    <n v="13"/>
  </r>
  <r>
    <n v="5270"/>
    <x v="30"/>
    <x v="32"/>
    <n v="47.862000000000002"/>
    <n v="127.7615"/>
    <n v="0.6"/>
    <x v="78"/>
    <n v="40"/>
    <n v="609"/>
    <n v="56"/>
    <n v="28.333333333333329"/>
    <n v="0"/>
    <n v="13"/>
  </r>
  <r>
    <n v="5271"/>
    <x v="30"/>
    <x v="32"/>
    <n v="47.862000000000002"/>
    <n v="127.7615"/>
    <n v="-0.27500000000000002"/>
    <x v="79"/>
    <n v="29"/>
    <n v="638"/>
    <n v="57"/>
    <n v="31.333333333333329"/>
    <n v="0"/>
    <n v="13"/>
  </r>
  <r>
    <n v="5272"/>
    <x v="30"/>
    <x v="32"/>
    <n v="47.862000000000002"/>
    <n v="127.7615"/>
    <n v="-0.20689655172413796"/>
    <x v="80"/>
    <n v="23"/>
    <n v="661"/>
    <n v="58"/>
    <n v="30.666666666666671"/>
    <n v="0"/>
    <n v="13"/>
  </r>
  <r>
    <n v="5273"/>
    <x v="30"/>
    <x v="32"/>
    <n v="47.862000000000002"/>
    <n v="127.7615"/>
    <n v="0"/>
    <x v="81"/>
    <n v="23"/>
    <n v="684"/>
    <n v="59"/>
    <n v="25"/>
    <n v="0"/>
    <n v="13"/>
  </r>
  <r>
    <n v="5274"/>
    <x v="30"/>
    <x v="32"/>
    <n v="47.862000000000002"/>
    <n v="127.7615"/>
    <n v="1.4347826086956519"/>
    <x v="82"/>
    <n v="56"/>
    <n v="740"/>
    <n v="60"/>
    <n v="34"/>
    <n v="0"/>
    <n v="13"/>
  </r>
  <r>
    <n v="5275"/>
    <x v="30"/>
    <x v="32"/>
    <n v="47.862000000000002"/>
    <n v="127.7615"/>
    <n v="0.4107142857142857"/>
    <x v="83"/>
    <n v="79"/>
    <n v="819"/>
    <n v="61"/>
    <n v="52.666666666666657"/>
    <n v="0"/>
    <n v="13"/>
  </r>
  <r>
    <n v="5276"/>
    <x v="30"/>
    <x v="32"/>
    <n v="47.862000000000002"/>
    <n v="127.7615"/>
    <n v="-0.72151898734177211"/>
    <x v="84"/>
    <n v="22"/>
    <n v="841"/>
    <n v="62"/>
    <n v="52.333333333333343"/>
    <n v="0"/>
    <n v="13"/>
  </r>
  <r>
    <n v="5277"/>
    <x v="30"/>
    <x v="32"/>
    <n v="47.862000000000002"/>
    <n v="127.7615"/>
    <n v="-9.0909090909090925E-2"/>
    <x v="85"/>
    <n v="20"/>
    <n v="861"/>
    <n v="63"/>
    <n v="40.333333333333336"/>
    <n v="0"/>
    <n v="13"/>
  </r>
  <r>
    <n v="5278"/>
    <x v="30"/>
    <x v="32"/>
    <n v="47.862000000000002"/>
    <n v="127.7615"/>
    <n v="-0.45"/>
    <x v="86"/>
    <n v="11"/>
    <n v="872"/>
    <n v="64"/>
    <n v="17.666666666666668"/>
    <n v="0"/>
    <n v="13"/>
  </r>
  <r>
    <n v="5279"/>
    <x v="30"/>
    <x v="32"/>
    <n v="47.862000000000002"/>
    <n v="127.7615"/>
    <n v="0.81818181818181823"/>
    <x v="87"/>
    <n v="20"/>
    <n v="892"/>
    <n v="65"/>
    <n v="17"/>
    <n v="0"/>
    <n v="13"/>
  </r>
  <r>
    <n v="5280"/>
    <x v="31"/>
    <x v="32"/>
    <n v="33.881999999999998"/>
    <n v="113.614"/>
    <n v="0"/>
    <x v="0"/>
    <n v="5"/>
    <n v="5"/>
    <n v="0"/>
    <n v="5"/>
    <n v="0"/>
    <n v="0"/>
  </r>
  <r>
    <n v="5281"/>
    <x v="31"/>
    <x v="32"/>
    <n v="33.881999999999998"/>
    <n v="113.614"/>
    <n v="0"/>
    <x v="1"/>
    <n v="0"/>
    <n v="5"/>
    <n v="0"/>
    <n v="2.5"/>
    <n v="0"/>
    <n v="0"/>
  </r>
  <r>
    <n v="5282"/>
    <x v="31"/>
    <x v="32"/>
    <n v="33.881999999999998"/>
    <n v="113.614"/>
    <n v="0"/>
    <x v="2"/>
    <n v="4"/>
    <n v="9"/>
    <n v="0"/>
    <n v="3"/>
    <n v="0"/>
    <n v="0"/>
  </r>
  <r>
    <n v="5283"/>
    <x v="31"/>
    <x v="32"/>
    <n v="33.881999999999998"/>
    <n v="113.614"/>
    <n v="0"/>
    <x v="3"/>
    <n v="23"/>
    <n v="32"/>
    <n v="0"/>
    <n v="9"/>
    <n v="0"/>
    <n v="0"/>
  </r>
  <r>
    <n v="5284"/>
    <x v="31"/>
    <x v="32"/>
    <n v="33.881999999999998"/>
    <n v="113.614"/>
    <n v="0"/>
    <x v="4"/>
    <n v="51"/>
    <n v="83"/>
    <n v="0"/>
    <n v="26"/>
    <n v="1"/>
    <n v="1"/>
  </r>
  <r>
    <n v="5285"/>
    <x v="31"/>
    <x v="32"/>
    <n v="33.881999999999998"/>
    <n v="113.614"/>
    <n v="0"/>
    <x v="5"/>
    <n v="45"/>
    <n v="128"/>
    <n v="0"/>
    <n v="39.666666666666657"/>
    <n v="0"/>
    <n v="1"/>
  </r>
  <r>
    <n v="5286"/>
    <x v="31"/>
    <x v="32"/>
    <n v="33.881999999999998"/>
    <n v="113.614"/>
    <n v="-0.1111111111111111"/>
    <x v="6"/>
    <n v="40"/>
    <n v="168"/>
    <n v="0"/>
    <n v="45.333333333333343"/>
    <n v="0"/>
    <n v="1"/>
  </r>
  <r>
    <n v="5287"/>
    <x v="31"/>
    <x v="32"/>
    <n v="33.881999999999998"/>
    <n v="113.614"/>
    <n v="-0.05"/>
    <x v="7"/>
    <n v="38"/>
    <n v="206"/>
    <n v="0"/>
    <n v="41"/>
    <n v="1"/>
    <n v="2"/>
  </r>
  <r>
    <n v="5288"/>
    <x v="31"/>
    <x v="32"/>
    <n v="33.881999999999998"/>
    <n v="113.614"/>
    <n v="0.89473684210526316"/>
    <x v="8"/>
    <n v="72"/>
    <n v="278"/>
    <n v="0"/>
    <n v="50"/>
    <n v="0"/>
    <n v="2"/>
  </r>
  <r>
    <n v="5289"/>
    <x v="31"/>
    <x v="32"/>
    <n v="33.881999999999998"/>
    <n v="113.614"/>
    <n v="2.7777777777777776E-2"/>
    <x v="9"/>
    <n v="74"/>
    <n v="352"/>
    <n v="0"/>
    <n v="61.333333333333343"/>
    <n v="0"/>
    <n v="2"/>
  </r>
  <r>
    <n v="5290"/>
    <x v="31"/>
    <x v="32"/>
    <n v="33.881999999999998"/>
    <n v="113.614"/>
    <n v="-5.4054054054054064E-2"/>
    <x v="10"/>
    <n v="70"/>
    <n v="422"/>
    <n v="1"/>
    <n v="72"/>
    <n v="0"/>
    <n v="2"/>
  </r>
  <r>
    <n v="5291"/>
    <x v="31"/>
    <x v="32"/>
    <n v="33.881999999999998"/>
    <n v="113.614"/>
    <n v="1.4285714285714284E-2"/>
    <x v="11"/>
    <n v="71"/>
    <n v="493"/>
    <n v="2"/>
    <n v="71.666666666666671"/>
    <n v="0"/>
    <n v="2"/>
  </r>
  <r>
    <n v="5292"/>
    <x v="31"/>
    <x v="32"/>
    <n v="33.881999999999998"/>
    <n v="113.614"/>
    <n v="2.8169014084507043E-2"/>
    <x v="12"/>
    <n v="73"/>
    <n v="566"/>
    <n v="3"/>
    <n v="71.333333333333329"/>
    <n v="0"/>
    <n v="2"/>
  </r>
  <r>
    <n v="5293"/>
    <x v="31"/>
    <x v="32"/>
    <n v="33.881999999999998"/>
    <n v="113.614"/>
    <n v="0.49315068493150682"/>
    <x v="13"/>
    <n v="109"/>
    <n v="675"/>
    <n v="4"/>
    <n v="84.333333333333329"/>
    <n v="0"/>
    <n v="2"/>
  </r>
  <r>
    <n v="5294"/>
    <x v="31"/>
    <x v="32"/>
    <n v="33.881999999999998"/>
    <n v="113.614"/>
    <n v="-0.1834862385321101"/>
    <x v="14"/>
    <n v="89"/>
    <n v="764"/>
    <n v="5"/>
    <n v="90.333333333333314"/>
    <n v="0"/>
    <n v="2"/>
  </r>
  <r>
    <n v="5295"/>
    <x v="31"/>
    <x v="32"/>
    <n v="33.881999999999998"/>
    <n v="113.614"/>
    <n v="-2.247191011235955E-2"/>
    <x v="15"/>
    <n v="87"/>
    <n v="851"/>
    <n v="6"/>
    <n v="95"/>
    <n v="0"/>
    <n v="2"/>
  </r>
  <r>
    <n v="5296"/>
    <x v="31"/>
    <x v="32"/>
    <n v="33.881999999999998"/>
    <n v="113.614"/>
    <n v="-0.27586206896551724"/>
    <x v="16"/>
    <n v="63"/>
    <n v="914"/>
    <n v="7"/>
    <n v="79.666666666666671"/>
    <n v="1"/>
    <n v="3"/>
  </r>
  <r>
    <n v="5297"/>
    <x v="31"/>
    <x v="32"/>
    <n v="33.881999999999998"/>
    <n v="113.614"/>
    <n v="6.3492063492063489E-2"/>
    <x v="17"/>
    <n v="67"/>
    <n v="981"/>
    <n v="8"/>
    <n v="72.333333333333329"/>
    <n v="1"/>
    <n v="4"/>
  </r>
  <r>
    <n v="5298"/>
    <x v="31"/>
    <x v="32"/>
    <n v="33.881999999999998"/>
    <n v="113.614"/>
    <n v="-0.22388059701492535"/>
    <x v="18"/>
    <n v="52"/>
    <n v="1033"/>
    <n v="9"/>
    <n v="60.666666666666657"/>
    <n v="2"/>
    <n v="6"/>
  </r>
  <r>
    <n v="5299"/>
    <x v="31"/>
    <x v="32"/>
    <n v="33.881999999999998"/>
    <n v="113.614"/>
    <n v="-0.23076923076923081"/>
    <x v="19"/>
    <n v="40"/>
    <n v="1073"/>
    <n v="10"/>
    <n v="53"/>
    <n v="0"/>
    <n v="6"/>
  </r>
  <r>
    <n v="5300"/>
    <x v="31"/>
    <x v="32"/>
    <n v="33.881999999999998"/>
    <n v="113.614"/>
    <n v="-0.2"/>
    <x v="20"/>
    <n v="32"/>
    <n v="1105"/>
    <n v="11"/>
    <n v="41.333333333333336"/>
    <n v="1"/>
    <n v="7"/>
  </r>
  <r>
    <n v="5301"/>
    <x v="31"/>
    <x v="32"/>
    <n v="33.881999999999998"/>
    <n v="113.614"/>
    <n v="-6.25E-2"/>
    <x v="21"/>
    <n v="30"/>
    <n v="1135"/>
    <n v="12"/>
    <n v="34"/>
    <n v="1"/>
    <n v="8"/>
  </r>
  <r>
    <n v="5302"/>
    <x v="31"/>
    <x v="32"/>
    <n v="33.881999999999998"/>
    <n v="113.614"/>
    <n v="0.13333333333333333"/>
    <x v="22"/>
    <n v="34"/>
    <n v="1169"/>
    <n v="13"/>
    <n v="32"/>
    <n v="2"/>
    <n v="10"/>
  </r>
  <r>
    <n v="5303"/>
    <x v="31"/>
    <x v="32"/>
    <n v="33.881999999999998"/>
    <n v="113.614"/>
    <n v="-0.55882352941176472"/>
    <x v="23"/>
    <n v="15"/>
    <n v="1184"/>
    <n v="14"/>
    <n v="26.333333333333329"/>
    <n v="1"/>
    <n v="11"/>
  </r>
  <r>
    <n v="5304"/>
    <x v="31"/>
    <x v="32"/>
    <n v="33.881999999999998"/>
    <n v="113.614"/>
    <n v="0.8666666666666667"/>
    <x v="24"/>
    <n v="28"/>
    <n v="1212"/>
    <n v="15"/>
    <n v="25.666666666666671"/>
    <n v="2"/>
    <n v="13"/>
  </r>
  <r>
    <n v="5305"/>
    <x v="31"/>
    <x v="32"/>
    <n v="33.881999999999998"/>
    <n v="113.614"/>
    <n v="-0.32142857142857145"/>
    <x v="25"/>
    <n v="19"/>
    <n v="1231"/>
    <n v="16"/>
    <n v="20.666666666666668"/>
    <n v="0"/>
    <n v="13"/>
  </r>
  <r>
    <n v="5306"/>
    <x v="31"/>
    <x v="32"/>
    <n v="33.881999999999998"/>
    <n v="113.614"/>
    <n v="-0.21052631578947367"/>
    <x v="26"/>
    <n v="15"/>
    <n v="1246"/>
    <n v="17"/>
    <n v="20.666666666666668"/>
    <n v="3"/>
    <n v="16"/>
  </r>
  <r>
    <n v="5307"/>
    <x v="31"/>
    <x v="32"/>
    <n v="33.881999999999998"/>
    <n v="113.614"/>
    <n v="-0.26666666666666666"/>
    <x v="27"/>
    <n v="11"/>
    <n v="1257"/>
    <n v="18"/>
    <n v="15"/>
    <n v="3"/>
    <n v="19"/>
  </r>
  <r>
    <n v="5308"/>
    <x v="31"/>
    <x v="32"/>
    <n v="33.881999999999998"/>
    <n v="113.614"/>
    <n v="-0.54545454545454541"/>
    <x v="28"/>
    <n v="5"/>
    <n v="1262"/>
    <n v="19"/>
    <n v="10.333333333333334"/>
    <n v="0"/>
    <n v="19"/>
  </r>
  <r>
    <n v="5309"/>
    <x v="31"/>
    <x v="32"/>
    <n v="33.881999999999998"/>
    <n v="113.614"/>
    <n v="-0.4"/>
    <x v="29"/>
    <n v="3"/>
    <n v="1265"/>
    <n v="20"/>
    <n v="6.3333333333333321"/>
    <n v="0"/>
    <n v="19"/>
  </r>
  <r>
    <n v="5310"/>
    <x v="31"/>
    <x v="32"/>
    <n v="33.881999999999998"/>
    <n v="113.614"/>
    <n v="-0.33333333333333331"/>
    <x v="30"/>
    <n v="2"/>
    <n v="1267"/>
    <n v="21"/>
    <n v="3.333333333333333"/>
    <n v="0"/>
    <n v="19"/>
  </r>
  <r>
    <n v="5311"/>
    <x v="31"/>
    <x v="32"/>
    <n v="33.881999999999998"/>
    <n v="113.614"/>
    <n v="0.5"/>
    <x v="31"/>
    <n v="3"/>
    <n v="1270"/>
    <n v="22"/>
    <n v="2.6666666666666665"/>
    <n v="0"/>
    <n v="19"/>
  </r>
  <r>
    <n v="5312"/>
    <x v="31"/>
    <x v="32"/>
    <n v="33.881999999999998"/>
    <n v="113.614"/>
    <n v="-0.66666666666666663"/>
    <x v="32"/>
    <n v="1"/>
    <n v="1271"/>
    <n v="23"/>
    <n v="2"/>
    <n v="0"/>
    <n v="19"/>
  </r>
  <r>
    <n v="5313"/>
    <x v="31"/>
    <x v="32"/>
    <n v="33.881999999999998"/>
    <n v="113.614"/>
    <n v="-1"/>
    <x v="33"/>
    <n v="0"/>
    <n v="1271"/>
    <n v="24"/>
    <n v="1.3333333333333333"/>
    <n v="0"/>
    <n v="19"/>
  </r>
  <r>
    <n v="5314"/>
    <x v="31"/>
    <x v="32"/>
    <n v="33.881999999999998"/>
    <n v="113.614"/>
    <n v="0"/>
    <x v="34"/>
    <n v="0"/>
    <n v="1271"/>
    <n v="25"/>
    <n v="0.33333333333333331"/>
    <n v="0"/>
    <n v="19"/>
  </r>
  <r>
    <n v="5315"/>
    <x v="31"/>
    <x v="32"/>
    <n v="33.881999999999998"/>
    <n v="113.614"/>
    <n v="0"/>
    <x v="35"/>
    <n v="0"/>
    <n v="1271"/>
    <n v="26"/>
    <n v="0"/>
    <n v="0"/>
    <n v="19"/>
  </r>
  <r>
    <n v="5316"/>
    <x v="31"/>
    <x v="32"/>
    <n v="33.881999999999998"/>
    <n v="113.614"/>
    <n v="0"/>
    <x v="36"/>
    <n v="1"/>
    <n v="1272"/>
    <n v="27"/>
    <n v="0.33333333333333331"/>
    <n v="1"/>
    <n v="20"/>
  </r>
  <r>
    <n v="5317"/>
    <x v="31"/>
    <x v="32"/>
    <n v="33.881999999999998"/>
    <n v="113.614"/>
    <n v="-1"/>
    <x v="37"/>
    <n v="0"/>
    <n v="1272"/>
    <n v="28"/>
    <n v="0.33333333333333331"/>
    <n v="0"/>
    <n v="20"/>
  </r>
  <r>
    <n v="5318"/>
    <x v="31"/>
    <x v="32"/>
    <n v="33.881999999999998"/>
    <n v="113.614"/>
    <n v="0"/>
    <x v="38"/>
    <n v="0"/>
    <n v="1272"/>
    <n v="29"/>
    <n v="0.33333333333333331"/>
    <n v="1"/>
    <n v="21"/>
  </r>
  <r>
    <n v="5319"/>
    <x v="31"/>
    <x v="32"/>
    <n v="33.881999999999998"/>
    <n v="113.614"/>
    <n v="0"/>
    <x v="39"/>
    <n v="0"/>
    <n v="1272"/>
    <n v="30"/>
    <n v="0"/>
    <n v="1"/>
    <n v="22"/>
  </r>
  <r>
    <n v="5320"/>
    <x v="31"/>
    <x v="32"/>
    <n v="33.881999999999998"/>
    <n v="113.614"/>
    <n v="0"/>
    <x v="40"/>
    <n v="0"/>
    <n v="1272"/>
    <n v="31"/>
    <n v="0"/>
    <n v="0"/>
    <n v="22"/>
  </r>
  <r>
    <n v="5321"/>
    <x v="31"/>
    <x v="32"/>
    <n v="33.881999999999998"/>
    <n v="113.614"/>
    <n v="0"/>
    <x v="41"/>
    <n v="0"/>
    <n v="1272"/>
    <n v="32"/>
    <n v="0"/>
    <n v="0"/>
    <n v="22"/>
  </r>
  <r>
    <n v="5322"/>
    <x v="31"/>
    <x v="32"/>
    <n v="33.881999999999998"/>
    <n v="113.614"/>
    <n v="0"/>
    <x v="42"/>
    <n v="0"/>
    <n v="1272"/>
    <n v="33"/>
    <n v="0"/>
    <n v="0"/>
    <n v="22"/>
  </r>
  <r>
    <n v="5323"/>
    <x v="31"/>
    <x v="32"/>
    <n v="33.881999999999998"/>
    <n v="113.614"/>
    <n v="0"/>
    <x v="43"/>
    <n v="0"/>
    <n v="1272"/>
    <n v="34"/>
    <n v="0"/>
    <n v="0"/>
    <n v="22"/>
  </r>
  <r>
    <n v="5324"/>
    <x v="31"/>
    <x v="32"/>
    <n v="33.881999999999998"/>
    <n v="113.614"/>
    <n v="0"/>
    <x v="44"/>
    <n v="0"/>
    <n v="1272"/>
    <n v="35"/>
    <n v="0"/>
    <n v="0"/>
    <n v="22"/>
  </r>
  <r>
    <n v="5325"/>
    <x v="31"/>
    <x v="32"/>
    <n v="33.881999999999998"/>
    <n v="113.614"/>
    <n v="0"/>
    <x v="45"/>
    <n v="0"/>
    <n v="1272"/>
    <n v="36"/>
    <n v="0"/>
    <n v="0"/>
    <n v="22"/>
  </r>
  <r>
    <n v="5326"/>
    <x v="31"/>
    <x v="32"/>
    <n v="33.881999999999998"/>
    <n v="113.614"/>
    <n v="0"/>
    <x v="46"/>
    <n v="0"/>
    <n v="1272"/>
    <n v="37"/>
    <n v="0"/>
    <n v="0"/>
    <n v="22"/>
  </r>
  <r>
    <n v="5327"/>
    <x v="31"/>
    <x v="32"/>
    <n v="33.881999999999998"/>
    <n v="113.614"/>
    <n v="0"/>
    <x v="47"/>
    <n v="0"/>
    <n v="1272"/>
    <n v="38"/>
    <n v="0"/>
    <n v="0"/>
    <n v="22"/>
  </r>
  <r>
    <n v="5328"/>
    <x v="31"/>
    <x v="32"/>
    <n v="33.881999999999998"/>
    <n v="113.614"/>
    <n v="0"/>
    <x v="48"/>
    <n v="0"/>
    <n v="1272"/>
    <n v="39"/>
    <n v="0"/>
    <n v="0"/>
    <n v="22"/>
  </r>
  <r>
    <n v="5329"/>
    <x v="31"/>
    <x v="32"/>
    <n v="33.881999999999998"/>
    <n v="113.614"/>
    <n v="0"/>
    <x v="49"/>
    <n v="1"/>
    <n v="1273"/>
    <n v="40"/>
    <n v="0.33333333333333331"/>
    <n v="0"/>
    <n v="22"/>
  </r>
  <r>
    <n v="5330"/>
    <x v="31"/>
    <x v="32"/>
    <n v="33.881999999999998"/>
    <n v="113.614"/>
    <n v="-1"/>
    <x v="50"/>
    <n v="0"/>
    <n v="1273"/>
    <n v="41"/>
    <n v="0.33333333333333331"/>
    <n v="0"/>
    <n v="22"/>
  </r>
  <r>
    <n v="5331"/>
    <x v="31"/>
    <x v="32"/>
    <n v="33.881999999999998"/>
    <n v="113.614"/>
    <n v="0"/>
    <x v="51"/>
    <n v="0"/>
    <n v="1273"/>
    <n v="42"/>
    <n v="0.33333333333333331"/>
    <n v="0"/>
    <n v="22"/>
  </r>
  <r>
    <n v="5332"/>
    <x v="31"/>
    <x v="32"/>
    <n v="33.881999999999998"/>
    <n v="113.614"/>
    <n v="0"/>
    <x v="52"/>
    <n v="0"/>
    <n v="1273"/>
    <n v="43"/>
    <n v="0"/>
    <n v="0"/>
    <n v="22"/>
  </r>
  <r>
    <n v="5333"/>
    <x v="31"/>
    <x v="32"/>
    <n v="33.881999999999998"/>
    <n v="113.614"/>
    <n v="0"/>
    <x v="53"/>
    <n v="0"/>
    <n v="1273"/>
    <n v="44"/>
    <n v="0"/>
    <n v="0"/>
    <n v="22"/>
  </r>
  <r>
    <n v="5334"/>
    <x v="31"/>
    <x v="32"/>
    <n v="33.881999999999998"/>
    <n v="113.614"/>
    <n v="0"/>
    <x v="54"/>
    <n v="0"/>
    <n v="1273"/>
    <n v="45"/>
    <n v="0"/>
    <n v="0"/>
    <n v="22"/>
  </r>
  <r>
    <n v="5335"/>
    <x v="31"/>
    <x v="32"/>
    <n v="33.881999999999998"/>
    <n v="113.614"/>
    <n v="0"/>
    <x v="55"/>
    <n v="0"/>
    <n v="1273"/>
    <n v="46"/>
    <n v="0"/>
    <n v="0"/>
    <n v="22"/>
  </r>
  <r>
    <n v="5336"/>
    <x v="31"/>
    <x v="32"/>
    <n v="33.881999999999998"/>
    <n v="113.614"/>
    <n v="0"/>
    <x v="56"/>
    <n v="0"/>
    <n v="1273"/>
    <n v="47"/>
    <n v="0"/>
    <n v="0"/>
    <n v="22"/>
  </r>
  <r>
    <n v="5337"/>
    <x v="31"/>
    <x v="32"/>
    <n v="33.881999999999998"/>
    <n v="113.614"/>
    <n v="0"/>
    <x v="57"/>
    <n v="0"/>
    <n v="1273"/>
    <n v="48"/>
    <n v="0"/>
    <n v="0"/>
    <n v="22"/>
  </r>
  <r>
    <n v="5338"/>
    <x v="31"/>
    <x v="32"/>
    <n v="33.881999999999998"/>
    <n v="113.614"/>
    <n v="0"/>
    <x v="58"/>
    <n v="0"/>
    <n v="1273"/>
    <n v="49"/>
    <n v="0"/>
    <n v="0"/>
    <n v="22"/>
  </r>
  <r>
    <n v="5339"/>
    <x v="31"/>
    <x v="32"/>
    <n v="33.881999999999998"/>
    <n v="113.614"/>
    <n v="0"/>
    <x v="59"/>
    <n v="0"/>
    <n v="1273"/>
    <n v="50"/>
    <n v="0"/>
    <n v="0"/>
    <n v="22"/>
  </r>
  <r>
    <n v="5340"/>
    <x v="31"/>
    <x v="32"/>
    <n v="33.881999999999998"/>
    <n v="113.614"/>
    <n v="0"/>
    <x v="60"/>
    <n v="1"/>
    <n v="1274"/>
    <n v="51"/>
    <n v="0.33333333333333331"/>
    <n v="0"/>
    <n v="22"/>
  </r>
  <r>
    <n v="5341"/>
    <x v="31"/>
    <x v="32"/>
    <n v="33.881999999999998"/>
    <n v="113.614"/>
    <n v="-1"/>
    <x v="61"/>
    <n v="0"/>
    <n v="1274"/>
    <n v="52"/>
    <n v="0.33333333333333331"/>
    <n v="0"/>
    <n v="22"/>
  </r>
  <r>
    <n v="5342"/>
    <x v="31"/>
    <x v="32"/>
    <n v="33.881999999999998"/>
    <n v="113.614"/>
    <n v="0"/>
    <x v="62"/>
    <n v="0"/>
    <n v="1274"/>
    <n v="53"/>
    <n v="0.33333333333333331"/>
    <n v="0"/>
    <n v="22"/>
  </r>
  <r>
    <n v="5343"/>
    <x v="31"/>
    <x v="32"/>
    <n v="33.881999999999998"/>
    <n v="113.614"/>
    <n v="0"/>
    <x v="63"/>
    <n v="0"/>
    <n v="1274"/>
    <n v="54"/>
    <n v="0"/>
    <n v="0"/>
    <n v="22"/>
  </r>
  <r>
    <n v="5344"/>
    <x v="31"/>
    <x v="32"/>
    <n v="33.881999999999998"/>
    <n v="113.614"/>
    <n v="0"/>
    <x v="64"/>
    <n v="1"/>
    <n v="1275"/>
    <n v="55"/>
    <n v="0.33333333333333331"/>
    <n v="0"/>
    <n v="22"/>
  </r>
  <r>
    <n v="5345"/>
    <x v="31"/>
    <x v="32"/>
    <n v="33.881999999999998"/>
    <n v="113.614"/>
    <n v="-1"/>
    <x v="65"/>
    <n v="0"/>
    <n v="1275"/>
    <n v="56"/>
    <n v="0.33333333333333331"/>
    <n v="0"/>
    <n v="22"/>
  </r>
  <r>
    <n v="5346"/>
    <x v="31"/>
    <x v="32"/>
    <n v="33.881999999999998"/>
    <n v="113.614"/>
    <n v="0"/>
    <x v="66"/>
    <n v="0"/>
    <n v="1275"/>
    <n v="57"/>
    <n v="0.33333333333333331"/>
    <n v="0"/>
    <n v="22"/>
  </r>
  <r>
    <n v="5347"/>
    <x v="31"/>
    <x v="32"/>
    <n v="33.881999999999998"/>
    <n v="113.614"/>
    <n v="0"/>
    <x v="67"/>
    <n v="1"/>
    <n v="1276"/>
    <n v="58"/>
    <n v="0.33333333333333331"/>
    <n v="0"/>
    <n v="22"/>
  </r>
  <r>
    <n v="5348"/>
    <x v="31"/>
    <x v="32"/>
    <n v="33.881999999999998"/>
    <n v="113.614"/>
    <n v="-1"/>
    <x v="68"/>
    <n v="0"/>
    <n v="1276"/>
    <n v="59"/>
    <n v="0.33333333333333331"/>
    <n v="0"/>
    <n v="22"/>
  </r>
  <r>
    <n v="5349"/>
    <x v="31"/>
    <x v="32"/>
    <n v="33.881999999999998"/>
    <n v="113.614"/>
    <n v="0"/>
    <x v="69"/>
    <n v="0"/>
    <n v="1276"/>
    <n v="60"/>
    <n v="0.33333333333333331"/>
    <n v="0"/>
    <n v="22"/>
  </r>
  <r>
    <n v="5350"/>
    <x v="31"/>
    <x v="32"/>
    <n v="33.881999999999998"/>
    <n v="113.614"/>
    <n v="0"/>
    <x v="70"/>
    <n v="0"/>
    <n v="1276"/>
    <n v="61"/>
    <n v="0"/>
    <n v="0"/>
    <n v="22"/>
  </r>
  <r>
    <n v="5351"/>
    <x v="31"/>
    <x v="32"/>
    <n v="33.881999999999998"/>
    <n v="113.614"/>
    <n v="0"/>
    <x v="71"/>
    <n v="0"/>
    <n v="1276"/>
    <n v="62"/>
    <n v="0"/>
    <n v="0"/>
    <n v="22"/>
  </r>
  <r>
    <n v="5352"/>
    <x v="31"/>
    <x v="32"/>
    <n v="33.881999999999998"/>
    <n v="113.614"/>
    <n v="0"/>
    <x v="72"/>
    <n v="0"/>
    <n v="1276"/>
    <n v="63"/>
    <n v="0"/>
    <n v="0"/>
    <n v="22"/>
  </r>
  <r>
    <n v="5353"/>
    <x v="31"/>
    <x v="32"/>
    <n v="33.881999999999998"/>
    <n v="113.614"/>
    <n v="0"/>
    <x v="73"/>
    <n v="0"/>
    <n v="1276"/>
    <n v="64"/>
    <n v="0"/>
    <n v="0"/>
    <n v="22"/>
  </r>
  <r>
    <n v="5354"/>
    <x v="31"/>
    <x v="32"/>
    <n v="33.881999999999998"/>
    <n v="113.614"/>
    <n v="0"/>
    <x v="74"/>
    <n v="0"/>
    <n v="1276"/>
    <n v="65"/>
    <n v="0"/>
    <n v="0"/>
    <n v="22"/>
  </r>
  <r>
    <n v="5355"/>
    <x v="31"/>
    <x v="32"/>
    <n v="33.881999999999998"/>
    <n v="113.614"/>
    <n v="0"/>
    <x v="75"/>
    <n v="0"/>
    <n v="1276"/>
    <n v="66"/>
    <n v="0"/>
    <n v="0"/>
    <n v="22"/>
  </r>
  <r>
    <n v="5356"/>
    <x v="31"/>
    <x v="32"/>
    <n v="33.881999999999998"/>
    <n v="113.614"/>
    <n v="0"/>
    <x v="76"/>
    <n v="0"/>
    <n v="1276"/>
    <n v="67"/>
    <n v="0"/>
    <n v="0"/>
    <n v="22"/>
  </r>
  <r>
    <n v="5357"/>
    <x v="31"/>
    <x v="32"/>
    <n v="33.881999999999998"/>
    <n v="113.614"/>
    <n v="0"/>
    <x v="77"/>
    <n v="0"/>
    <n v="1276"/>
    <n v="68"/>
    <n v="0"/>
    <n v="0"/>
    <n v="22"/>
  </r>
  <r>
    <n v="5358"/>
    <x v="31"/>
    <x v="32"/>
    <n v="33.881999999999998"/>
    <n v="113.614"/>
    <n v="0"/>
    <x v="78"/>
    <n v="0"/>
    <n v="1276"/>
    <n v="69"/>
    <n v="0"/>
    <n v="0"/>
    <n v="22"/>
  </r>
  <r>
    <n v="5359"/>
    <x v="31"/>
    <x v="32"/>
    <n v="33.881999999999998"/>
    <n v="113.614"/>
    <n v="0"/>
    <x v="79"/>
    <n v="0"/>
    <n v="1276"/>
    <n v="70"/>
    <n v="0"/>
    <n v="0"/>
    <n v="22"/>
  </r>
  <r>
    <n v="5360"/>
    <x v="31"/>
    <x v="32"/>
    <n v="33.881999999999998"/>
    <n v="113.614"/>
    <n v="0"/>
    <x v="80"/>
    <n v="0"/>
    <n v="1276"/>
    <n v="71"/>
    <n v="0"/>
    <n v="0"/>
    <n v="22"/>
  </r>
  <r>
    <n v="5361"/>
    <x v="31"/>
    <x v="32"/>
    <n v="33.881999999999998"/>
    <n v="113.614"/>
    <n v="0"/>
    <x v="81"/>
    <n v="0"/>
    <n v="1276"/>
    <n v="72"/>
    <n v="0"/>
    <n v="0"/>
    <n v="22"/>
  </r>
  <r>
    <n v="5362"/>
    <x v="31"/>
    <x v="32"/>
    <n v="33.881999999999998"/>
    <n v="113.614"/>
    <n v="0"/>
    <x v="82"/>
    <n v="0"/>
    <n v="1276"/>
    <n v="73"/>
    <n v="0"/>
    <n v="0"/>
    <n v="22"/>
  </r>
  <r>
    <n v="5363"/>
    <x v="31"/>
    <x v="32"/>
    <n v="33.881999999999998"/>
    <n v="113.614"/>
    <n v="0"/>
    <x v="83"/>
    <n v="0"/>
    <n v="1276"/>
    <n v="74"/>
    <n v="0"/>
    <n v="0"/>
    <n v="22"/>
  </r>
  <r>
    <n v="5364"/>
    <x v="31"/>
    <x v="32"/>
    <n v="33.881999999999998"/>
    <n v="113.614"/>
    <n v="0"/>
    <x v="84"/>
    <n v="0"/>
    <n v="1276"/>
    <n v="75"/>
    <n v="0"/>
    <n v="0"/>
    <n v="22"/>
  </r>
  <r>
    <n v="5365"/>
    <x v="31"/>
    <x v="32"/>
    <n v="33.881999999999998"/>
    <n v="113.614"/>
    <n v="0"/>
    <x v="85"/>
    <n v="0"/>
    <n v="1276"/>
    <n v="76"/>
    <n v="0"/>
    <n v="0"/>
    <n v="22"/>
  </r>
  <r>
    <n v="5366"/>
    <x v="31"/>
    <x v="32"/>
    <n v="33.881999999999998"/>
    <n v="113.614"/>
    <n v="0"/>
    <x v="86"/>
    <n v="0"/>
    <n v="1276"/>
    <n v="77"/>
    <n v="0"/>
    <n v="0"/>
    <n v="22"/>
  </r>
  <r>
    <n v="5367"/>
    <x v="31"/>
    <x v="32"/>
    <n v="33.881999999999998"/>
    <n v="113.614"/>
    <n v="0"/>
    <x v="87"/>
    <n v="0"/>
    <n v="1276"/>
    <n v="78"/>
    <n v="0"/>
    <n v="0"/>
    <n v="22"/>
  </r>
  <r>
    <n v="5368"/>
    <x v="32"/>
    <x v="32"/>
    <n v="22.3"/>
    <n v="114.2"/>
    <n v="0"/>
    <x v="0"/>
    <n v="0"/>
    <n v="0"/>
    <n v="0"/>
    <n v="0"/>
    <n v="0"/>
    <n v="0"/>
  </r>
  <r>
    <n v="5369"/>
    <x v="32"/>
    <x v="32"/>
    <n v="22.3"/>
    <n v="114.2"/>
    <n v="0"/>
    <x v="1"/>
    <n v="2"/>
    <n v="2"/>
    <n v="0"/>
    <n v="1"/>
    <n v="0"/>
    <n v="0"/>
  </r>
  <r>
    <n v="5370"/>
    <x v="32"/>
    <x v="32"/>
    <n v="22.3"/>
    <n v="114.2"/>
    <n v="0"/>
    <x v="2"/>
    <n v="0"/>
    <n v="2"/>
    <n v="0"/>
    <n v="0.66666666666666663"/>
    <n v="0"/>
    <n v="0"/>
  </r>
  <r>
    <n v="5371"/>
    <x v="32"/>
    <x v="32"/>
    <n v="22.3"/>
    <n v="114.2"/>
    <n v="0"/>
    <x v="3"/>
    <n v="3"/>
    <n v="5"/>
    <n v="0"/>
    <n v="1.6666666666666667"/>
    <n v="0"/>
    <n v="0"/>
  </r>
  <r>
    <n v="5372"/>
    <x v="32"/>
    <x v="32"/>
    <n v="22.3"/>
    <n v="114.2"/>
    <n v="0"/>
    <x v="4"/>
    <n v="3"/>
    <n v="8"/>
    <n v="0"/>
    <n v="2"/>
    <n v="0"/>
    <n v="0"/>
  </r>
  <r>
    <n v="5373"/>
    <x v="32"/>
    <x v="32"/>
    <n v="22.3"/>
    <n v="114.2"/>
    <n v="0"/>
    <x v="5"/>
    <n v="0"/>
    <n v="8"/>
    <n v="0"/>
    <n v="2"/>
    <n v="0"/>
    <n v="0"/>
  </r>
  <r>
    <n v="5374"/>
    <x v="32"/>
    <x v="32"/>
    <n v="22.3"/>
    <n v="114.2"/>
    <n v="0"/>
    <x v="6"/>
    <n v="0"/>
    <n v="8"/>
    <n v="0"/>
    <n v="1"/>
    <n v="0"/>
    <n v="0"/>
  </r>
  <r>
    <n v="5375"/>
    <x v="32"/>
    <x v="32"/>
    <n v="22.3"/>
    <n v="114.2"/>
    <n v="0"/>
    <x v="7"/>
    <n v="2"/>
    <n v="10"/>
    <n v="0"/>
    <n v="0.66666666666666663"/>
    <n v="0"/>
    <n v="0"/>
  </r>
  <r>
    <n v="5376"/>
    <x v="32"/>
    <x v="32"/>
    <n v="22.3"/>
    <n v="114.2"/>
    <n v="0"/>
    <x v="8"/>
    <n v="0"/>
    <n v="10"/>
    <n v="0"/>
    <n v="0.66666666666666663"/>
    <n v="0"/>
    <n v="0"/>
  </r>
  <r>
    <n v="5377"/>
    <x v="32"/>
    <x v="32"/>
    <n v="22.3"/>
    <n v="114.2"/>
    <n v="0"/>
    <x v="9"/>
    <n v="2"/>
    <n v="12"/>
    <n v="0"/>
    <n v="1.3333333333333333"/>
    <n v="0"/>
    <n v="0"/>
  </r>
  <r>
    <n v="5378"/>
    <x v="32"/>
    <x v="32"/>
    <n v="22.3"/>
    <n v="114.2"/>
    <n v="0"/>
    <x v="10"/>
    <n v="1"/>
    <n v="13"/>
    <n v="0"/>
    <n v="1"/>
    <n v="0"/>
    <n v="0"/>
  </r>
  <r>
    <n v="5379"/>
    <x v="32"/>
    <x v="32"/>
    <n v="22.3"/>
    <n v="114.2"/>
    <n v="0"/>
    <x v="11"/>
    <n v="2"/>
    <n v="15"/>
    <n v="0"/>
    <n v="1.6666666666666667"/>
    <n v="0"/>
    <n v="0"/>
  </r>
  <r>
    <n v="5380"/>
    <x v="32"/>
    <x v="32"/>
    <n v="22.3"/>
    <n v="114.2"/>
    <n v="0"/>
    <x v="12"/>
    <n v="0"/>
    <n v="15"/>
    <n v="0"/>
    <n v="1"/>
    <n v="0"/>
    <n v="0"/>
  </r>
  <r>
    <n v="5381"/>
    <x v="32"/>
    <x v="32"/>
    <n v="22.3"/>
    <n v="114.2"/>
    <n v="0"/>
    <x v="13"/>
    <n v="2"/>
    <n v="17"/>
    <n v="0"/>
    <n v="1.3333333333333333"/>
    <n v="1"/>
    <n v="1"/>
  </r>
  <r>
    <n v="5382"/>
    <x v="32"/>
    <x v="32"/>
    <n v="22.3"/>
    <n v="114.2"/>
    <n v="0"/>
    <x v="14"/>
    <n v="4"/>
    <n v="21"/>
    <n v="0"/>
    <n v="2"/>
    <n v="0"/>
    <n v="1"/>
  </r>
  <r>
    <n v="5383"/>
    <x v="32"/>
    <x v="32"/>
    <n v="22.3"/>
    <n v="114.2"/>
    <n v="0"/>
    <x v="15"/>
    <n v="3"/>
    <n v="24"/>
    <n v="0"/>
    <n v="3"/>
    <n v="0"/>
    <n v="1"/>
  </r>
  <r>
    <n v="5384"/>
    <x v="32"/>
    <x v="32"/>
    <n v="22.3"/>
    <n v="114.2"/>
    <n v="0"/>
    <x v="16"/>
    <n v="1"/>
    <n v="25"/>
    <n v="0"/>
    <n v="2.6666666666666665"/>
    <n v="0"/>
    <n v="1"/>
  </r>
  <r>
    <n v="5385"/>
    <x v="32"/>
    <x v="32"/>
    <n v="22.3"/>
    <n v="114.2"/>
    <n v="0"/>
    <x v="17"/>
    <n v="1"/>
    <n v="26"/>
    <n v="0"/>
    <n v="1.6666666666666667"/>
    <n v="0"/>
    <n v="1"/>
  </r>
  <r>
    <n v="5386"/>
    <x v="32"/>
    <x v="32"/>
    <n v="22.3"/>
    <n v="114.2"/>
    <n v="0"/>
    <x v="18"/>
    <n v="3"/>
    <n v="29"/>
    <n v="0"/>
    <n v="1.6666666666666667"/>
    <n v="0"/>
    <n v="1"/>
  </r>
  <r>
    <n v="5387"/>
    <x v="32"/>
    <x v="32"/>
    <n v="22.3"/>
    <n v="114.2"/>
    <n v="0"/>
    <x v="19"/>
    <n v="9"/>
    <n v="38"/>
    <n v="0"/>
    <n v="4.333333333333333"/>
    <n v="0"/>
    <n v="1"/>
  </r>
  <r>
    <n v="5388"/>
    <x v="32"/>
    <x v="32"/>
    <n v="22.3"/>
    <n v="114.2"/>
    <n v="0"/>
    <x v="20"/>
    <n v="11"/>
    <n v="49"/>
    <n v="0"/>
    <n v="7.6666666666666679"/>
    <n v="0"/>
    <n v="1"/>
  </r>
  <r>
    <n v="5389"/>
    <x v="32"/>
    <x v="32"/>
    <n v="22.3"/>
    <n v="114.2"/>
    <n v="0"/>
    <x v="21"/>
    <n v="1"/>
    <n v="50"/>
    <n v="0"/>
    <n v="7"/>
    <n v="0"/>
    <n v="1"/>
  </r>
  <r>
    <n v="5390"/>
    <x v="32"/>
    <x v="32"/>
    <n v="22.3"/>
    <n v="114.2"/>
    <n v="0"/>
    <x v="22"/>
    <n v="3"/>
    <n v="53"/>
    <n v="0"/>
    <n v="5"/>
    <n v="0"/>
    <n v="1"/>
  </r>
  <r>
    <n v="5391"/>
    <x v="32"/>
    <x v="32"/>
    <n v="22.3"/>
    <n v="114.2"/>
    <n v="0"/>
    <x v="23"/>
    <n v="3"/>
    <n v="56"/>
    <n v="0"/>
    <n v="2.333333333333333"/>
    <n v="0"/>
    <n v="1"/>
  </r>
  <r>
    <n v="5392"/>
    <x v="32"/>
    <x v="32"/>
    <n v="22.3"/>
    <n v="114.2"/>
    <n v="0"/>
    <x v="24"/>
    <n v="0"/>
    <n v="56"/>
    <n v="0"/>
    <n v="2"/>
    <n v="0"/>
    <n v="1"/>
  </r>
  <r>
    <n v="5393"/>
    <x v="32"/>
    <x v="32"/>
    <n v="22.3"/>
    <n v="114.2"/>
    <n v="0"/>
    <x v="25"/>
    <n v="1"/>
    <n v="57"/>
    <n v="0"/>
    <n v="1.3333333333333333"/>
    <n v="0"/>
    <n v="1"/>
  </r>
  <r>
    <n v="5394"/>
    <x v="32"/>
    <x v="32"/>
    <n v="22.3"/>
    <n v="114.2"/>
    <n v="0"/>
    <x v="26"/>
    <n v="3"/>
    <n v="60"/>
    <n v="0"/>
    <n v="1.3333333333333333"/>
    <n v="0"/>
    <n v="1"/>
  </r>
  <r>
    <n v="5395"/>
    <x v="32"/>
    <x v="32"/>
    <n v="22.3"/>
    <n v="114.2"/>
    <n v="0"/>
    <x v="27"/>
    <n v="2"/>
    <n v="62"/>
    <n v="0"/>
    <n v="2"/>
    <n v="0"/>
    <n v="1"/>
  </r>
  <r>
    <n v="5396"/>
    <x v="32"/>
    <x v="32"/>
    <n v="22.3"/>
    <n v="114.2"/>
    <n v="0"/>
    <x v="28"/>
    <n v="1"/>
    <n v="63"/>
    <n v="0"/>
    <n v="2"/>
    <n v="1"/>
    <n v="2"/>
  </r>
  <r>
    <n v="5397"/>
    <x v="32"/>
    <x v="32"/>
    <n v="22.3"/>
    <n v="114.2"/>
    <n v="0"/>
    <x v="29"/>
    <n v="5"/>
    <n v="68"/>
    <n v="0"/>
    <n v="2.6666666666666665"/>
    <n v="0"/>
    <n v="2"/>
  </r>
  <r>
    <n v="5398"/>
    <x v="32"/>
    <x v="32"/>
    <n v="22.3"/>
    <n v="114.2"/>
    <n v="0"/>
    <x v="30"/>
    <n v="0"/>
    <n v="68"/>
    <n v="0"/>
    <n v="2"/>
    <n v="0"/>
    <n v="2"/>
  </r>
  <r>
    <n v="5399"/>
    <x v="32"/>
    <x v="32"/>
    <n v="22.3"/>
    <n v="114.2"/>
    <n v="0"/>
    <x v="31"/>
    <n v="1"/>
    <n v="69"/>
    <n v="0"/>
    <n v="2"/>
    <n v="0"/>
    <n v="2"/>
  </r>
  <r>
    <n v="5400"/>
    <x v="32"/>
    <x v="32"/>
    <n v="22.3"/>
    <n v="114.2"/>
    <n v="0"/>
    <x v="32"/>
    <n v="5"/>
    <n v="74"/>
    <n v="0"/>
    <n v="2"/>
    <n v="0"/>
    <n v="2"/>
  </r>
  <r>
    <n v="5401"/>
    <x v="32"/>
    <x v="32"/>
    <n v="22.3"/>
    <n v="114.2"/>
    <n v="0"/>
    <x v="33"/>
    <n v="5"/>
    <n v="79"/>
    <n v="0"/>
    <n v="3.6666666666666665"/>
    <n v="0"/>
    <n v="2"/>
  </r>
  <r>
    <n v="5402"/>
    <x v="32"/>
    <x v="32"/>
    <n v="22.3"/>
    <n v="114.2"/>
    <n v="0"/>
    <x v="34"/>
    <n v="5"/>
    <n v="84"/>
    <n v="0"/>
    <n v="5"/>
    <n v="0"/>
    <n v="2"/>
  </r>
  <r>
    <n v="5403"/>
    <x v="32"/>
    <x v="32"/>
    <n v="22.3"/>
    <n v="114.2"/>
    <n v="0"/>
    <x v="35"/>
    <n v="7"/>
    <n v="91"/>
    <n v="0"/>
    <n v="5.6666666666666679"/>
    <n v="0"/>
    <n v="2"/>
  </r>
  <r>
    <n v="5404"/>
    <x v="32"/>
    <x v="32"/>
    <n v="22.3"/>
    <n v="114.2"/>
    <n v="0"/>
    <x v="36"/>
    <n v="1"/>
    <n v="92"/>
    <n v="0"/>
    <n v="4.333333333333333"/>
    <n v="0"/>
    <n v="2"/>
  </r>
  <r>
    <n v="5405"/>
    <x v="32"/>
    <x v="32"/>
    <n v="22.3"/>
    <n v="114.2"/>
    <n v="0"/>
    <x v="37"/>
    <n v="2"/>
    <n v="94"/>
    <n v="0"/>
    <n v="3.333333333333333"/>
    <n v="0"/>
    <n v="2"/>
  </r>
  <r>
    <n v="5406"/>
    <x v="32"/>
    <x v="32"/>
    <n v="22.3"/>
    <n v="114.2"/>
    <n v="0"/>
    <x v="38"/>
    <n v="1"/>
    <n v="95"/>
    <n v="0"/>
    <n v="1.3333333333333333"/>
    <n v="0"/>
    <n v="2"/>
  </r>
  <r>
    <n v="5407"/>
    <x v="32"/>
    <x v="32"/>
    <n v="22.3"/>
    <n v="114.2"/>
    <n v="0"/>
    <x v="39"/>
    <n v="1"/>
    <n v="96"/>
    <n v="0"/>
    <n v="1.3333333333333333"/>
    <n v="0"/>
    <n v="2"/>
  </r>
  <r>
    <n v="5408"/>
    <x v="32"/>
    <x v="32"/>
    <n v="22.3"/>
    <n v="114.2"/>
    <n v="0"/>
    <x v="40"/>
    <n v="4"/>
    <n v="100"/>
    <n v="0"/>
    <n v="2"/>
    <n v="0"/>
    <n v="2"/>
  </r>
  <r>
    <n v="5409"/>
    <x v="32"/>
    <x v="32"/>
    <n v="22.3"/>
    <n v="114.2"/>
    <n v="0"/>
    <x v="41"/>
    <n v="0"/>
    <n v="100"/>
    <n v="0"/>
    <n v="1.6666666666666667"/>
    <n v="0"/>
    <n v="2"/>
  </r>
  <r>
    <n v="5410"/>
    <x v="32"/>
    <x v="32"/>
    <n v="22.3"/>
    <n v="114.2"/>
    <n v="0"/>
    <x v="42"/>
    <n v="5"/>
    <n v="105"/>
    <n v="0"/>
    <n v="3"/>
    <n v="0"/>
    <n v="2"/>
  </r>
  <r>
    <n v="5411"/>
    <x v="32"/>
    <x v="32"/>
    <n v="22.3"/>
    <n v="114.2"/>
    <n v="-1"/>
    <x v="43"/>
    <n v="0"/>
    <n v="105"/>
    <n v="0"/>
    <n v="1.6666666666666667"/>
    <n v="0"/>
    <n v="2"/>
  </r>
  <r>
    <n v="5412"/>
    <x v="32"/>
    <x v="32"/>
    <n v="22.3"/>
    <n v="114.2"/>
    <n v="0"/>
    <x v="44"/>
    <n v="2"/>
    <n v="107"/>
    <n v="0"/>
    <n v="2.333333333333333"/>
    <n v="0"/>
    <n v="2"/>
  </r>
  <r>
    <n v="5413"/>
    <x v="32"/>
    <x v="32"/>
    <n v="22.3"/>
    <n v="114.2"/>
    <n v="-0.5"/>
    <x v="45"/>
    <n v="1"/>
    <n v="108"/>
    <n v="0"/>
    <n v="1"/>
    <n v="0"/>
    <n v="2"/>
  </r>
  <r>
    <n v="5414"/>
    <x v="32"/>
    <x v="32"/>
    <n v="22.3"/>
    <n v="114.2"/>
    <n v="5"/>
    <x v="46"/>
    <n v="6"/>
    <n v="114"/>
    <n v="0"/>
    <n v="3"/>
    <n v="1"/>
    <n v="3"/>
  </r>
  <r>
    <n v="5415"/>
    <x v="32"/>
    <x v="32"/>
    <n v="22.3"/>
    <n v="114.2"/>
    <n v="-0.83333333333333337"/>
    <x v="47"/>
    <n v="1"/>
    <n v="115"/>
    <n v="0"/>
    <n v="2.6666666666666665"/>
    <n v="0"/>
    <n v="3"/>
  </r>
  <r>
    <n v="5416"/>
    <x v="32"/>
    <x v="32"/>
    <n v="22.3"/>
    <n v="114.2"/>
    <n v="4"/>
    <x v="48"/>
    <n v="5"/>
    <n v="120"/>
    <n v="0"/>
    <n v="4"/>
    <n v="0"/>
    <n v="3"/>
  </r>
  <r>
    <n v="5417"/>
    <x v="32"/>
    <x v="32"/>
    <n v="22.3"/>
    <n v="114.2"/>
    <n v="0.2"/>
    <x v="49"/>
    <n v="6"/>
    <n v="126"/>
    <n v="0"/>
    <n v="4"/>
    <n v="0"/>
    <n v="3"/>
  </r>
  <r>
    <n v="5418"/>
    <x v="32"/>
    <x v="32"/>
    <n v="22.3"/>
    <n v="114.2"/>
    <n v="-0.5"/>
    <x v="50"/>
    <n v="3"/>
    <n v="129"/>
    <n v="0"/>
    <n v="4.666666666666667"/>
    <n v="0"/>
    <n v="3"/>
  </r>
  <r>
    <n v="5419"/>
    <x v="32"/>
    <x v="32"/>
    <n v="22.3"/>
    <n v="114.2"/>
    <n v="0.66666666666666663"/>
    <x v="51"/>
    <n v="5"/>
    <n v="134"/>
    <n v="0"/>
    <n v="4.666666666666667"/>
    <n v="1"/>
    <n v="4"/>
  </r>
  <r>
    <n v="5420"/>
    <x v="32"/>
    <x v="32"/>
    <n v="22.3"/>
    <n v="114.2"/>
    <n v="0.2"/>
    <x v="52"/>
    <n v="6"/>
    <n v="140"/>
    <n v="0"/>
    <n v="4.666666666666667"/>
    <n v="0"/>
    <n v="4"/>
  </r>
  <r>
    <n v="5421"/>
    <x v="32"/>
    <x v="32"/>
    <n v="22.3"/>
    <n v="114.2"/>
    <n v="-0.16666666666666666"/>
    <x v="53"/>
    <n v="5"/>
    <n v="145"/>
    <n v="0"/>
    <n v="5.333333333333333"/>
    <n v="0"/>
    <n v="4"/>
  </r>
  <r>
    <n v="5422"/>
    <x v="32"/>
    <x v="32"/>
    <n v="22.3"/>
    <n v="114.2"/>
    <n v="1"/>
    <x v="54"/>
    <n v="10"/>
    <n v="155"/>
    <n v="0"/>
    <n v="7"/>
    <n v="0"/>
    <n v="4"/>
  </r>
  <r>
    <n v="5423"/>
    <x v="32"/>
    <x v="32"/>
    <n v="22.3"/>
    <n v="114.2"/>
    <n v="-0.3"/>
    <x v="55"/>
    <n v="7"/>
    <n v="162"/>
    <n v="0"/>
    <n v="7.3333333333333321"/>
    <n v="0"/>
    <n v="4"/>
  </r>
  <r>
    <n v="5424"/>
    <x v="32"/>
    <x v="32"/>
    <n v="22.3"/>
    <n v="114.2"/>
    <n v="1.7142857142857142"/>
    <x v="56"/>
    <n v="19"/>
    <n v="181"/>
    <n v="0"/>
    <n v="12"/>
    <n v="0"/>
    <n v="4"/>
  </r>
  <r>
    <n v="5425"/>
    <x v="32"/>
    <x v="32"/>
    <n v="22.3"/>
    <n v="114.2"/>
    <n v="0.42105263157894735"/>
    <x v="57"/>
    <n v="27"/>
    <n v="208"/>
    <n v="0"/>
    <n v="17.666666666666668"/>
    <n v="0"/>
    <n v="4"/>
  </r>
  <r>
    <n v="5426"/>
    <x v="32"/>
    <x v="32"/>
    <n v="22.3"/>
    <n v="114.2"/>
    <n v="0.77777777777777779"/>
    <x v="58"/>
    <n v="48"/>
    <n v="256"/>
    <n v="0"/>
    <n v="31.333333333333329"/>
    <n v="0"/>
    <n v="4"/>
  </r>
  <r>
    <n v="5427"/>
    <x v="32"/>
    <x v="32"/>
    <n v="22.3"/>
    <n v="114.2"/>
    <n v="-0.64583333333333337"/>
    <x v="59"/>
    <n v="17"/>
    <n v="273"/>
    <n v="0"/>
    <n v="30.666666666666671"/>
    <n v="0"/>
    <n v="4"/>
  </r>
  <r>
    <n v="5428"/>
    <x v="32"/>
    <x v="32"/>
    <n v="22.3"/>
    <n v="114.2"/>
    <n v="1.5882352941176472"/>
    <x v="60"/>
    <n v="44"/>
    <n v="317"/>
    <n v="0"/>
    <n v="36.333333333333336"/>
    <n v="0"/>
    <n v="4"/>
  </r>
  <r>
    <n v="5429"/>
    <x v="32"/>
    <x v="32"/>
    <n v="22.3"/>
    <n v="114.2"/>
    <n v="-0.11363636363636365"/>
    <x v="61"/>
    <n v="39"/>
    <n v="356"/>
    <n v="0"/>
    <n v="33.333333333333336"/>
    <n v="0"/>
    <n v="4"/>
  </r>
  <r>
    <n v="5430"/>
    <x v="32"/>
    <x v="32"/>
    <n v="22.3"/>
    <n v="114.2"/>
    <n v="-0.23076923076923081"/>
    <x v="62"/>
    <n v="30"/>
    <n v="386"/>
    <n v="0"/>
    <n v="37.666666666666657"/>
    <n v="0"/>
    <n v="4"/>
  </r>
  <r>
    <n v="5431"/>
    <x v="32"/>
    <x v="32"/>
    <n v="22.3"/>
    <n v="114.2"/>
    <n v="-0.2"/>
    <x v="63"/>
    <n v="24"/>
    <n v="410"/>
    <n v="1"/>
    <n v="31"/>
    <n v="0"/>
    <n v="4"/>
  </r>
  <r>
    <n v="5432"/>
    <x v="32"/>
    <x v="32"/>
    <n v="22.3"/>
    <n v="114.2"/>
    <n v="0.79166666666666663"/>
    <x v="64"/>
    <n v="43"/>
    <n v="453"/>
    <n v="2"/>
    <n v="32.333333333333336"/>
    <n v="0"/>
    <n v="4"/>
  </r>
  <r>
    <n v="5433"/>
    <x v="32"/>
    <x v="32"/>
    <n v="22.3"/>
    <n v="114.2"/>
    <n v="0.53488372093023251"/>
    <x v="65"/>
    <n v="66"/>
    <n v="519"/>
    <n v="3"/>
    <n v="44.333333333333343"/>
    <n v="0"/>
    <n v="4"/>
  </r>
  <r>
    <n v="5434"/>
    <x v="32"/>
    <x v="32"/>
    <n v="22.3"/>
    <n v="114.2"/>
    <n v="-0.3636363636363637"/>
    <x v="66"/>
    <n v="42"/>
    <n v="561"/>
    <n v="4"/>
    <n v="50.333333333333343"/>
    <n v="0"/>
    <n v="4"/>
  </r>
  <r>
    <n v="5435"/>
    <x v="32"/>
    <x v="32"/>
    <n v="22.3"/>
    <n v="114.2"/>
    <n v="0.90476190476190477"/>
    <x v="67"/>
    <n v="80"/>
    <n v="641"/>
    <n v="5"/>
    <n v="62.666666666666657"/>
    <n v="0"/>
    <n v="4"/>
  </r>
  <r>
    <n v="5436"/>
    <x v="32"/>
    <x v="32"/>
    <n v="22.3"/>
    <n v="114.2"/>
    <n v="-0.48749999999999999"/>
    <x v="68"/>
    <n v="41"/>
    <n v="682"/>
    <n v="6"/>
    <n v="54.333333333333343"/>
    <n v="0"/>
    <n v="4"/>
  </r>
  <r>
    <n v="5437"/>
    <x v="32"/>
    <x v="32"/>
    <n v="22.3"/>
    <n v="114.2"/>
    <n v="-0.21951219512195119"/>
    <x v="69"/>
    <n v="32"/>
    <n v="714"/>
    <n v="7"/>
    <n v="51"/>
    <n v="0"/>
    <n v="4"/>
  </r>
  <r>
    <n v="5438"/>
    <x v="32"/>
    <x v="32"/>
    <n v="22.3"/>
    <n v="114.2"/>
    <n v="0.59375"/>
    <x v="70"/>
    <n v="51"/>
    <n v="765"/>
    <n v="8"/>
    <n v="41.333333333333336"/>
    <n v="0"/>
    <n v="4"/>
  </r>
  <r>
    <n v="5439"/>
    <x v="32"/>
    <x v="32"/>
    <n v="22.3"/>
    <n v="114.2"/>
    <n v="-0.27450980392156865"/>
    <x v="71"/>
    <n v="37"/>
    <n v="802"/>
    <n v="9"/>
    <n v="40"/>
    <n v="0"/>
    <n v="4"/>
  </r>
  <r>
    <n v="5440"/>
    <x v="32"/>
    <x v="32"/>
    <n v="22.3"/>
    <n v="114.2"/>
    <n v="0.16216216216216214"/>
    <x v="72"/>
    <n v="43"/>
    <n v="845"/>
    <n v="10"/>
    <n v="43.666666666666657"/>
    <n v="0"/>
    <n v="4"/>
  </r>
  <r>
    <n v="5441"/>
    <x v="32"/>
    <x v="32"/>
    <n v="22.3"/>
    <n v="114.2"/>
    <n v="-0.60465116279069764"/>
    <x v="73"/>
    <n v="17"/>
    <n v="862"/>
    <n v="11"/>
    <n v="32.333333333333336"/>
    <n v="0"/>
    <n v="4"/>
  </r>
  <r>
    <n v="5442"/>
    <x v="32"/>
    <x v="32"/>
    <n v="22.3"/>
    <n v="114.2"/>
    <n v="0.6470588235294118"/>
    <x v="74"/>
    <n v="28"/>
    <n v="890"/>
    <n v="12"/>
    <n v="29.333333333333329"/>
    <n v="0"/>
    <n v="4"/>
  </r>
  <r>
    <n v="5443"/>
    <x v="32"/>
    <x v="32"/>
    <n v="22.3"/>
    <n v="114.2"/>
    <n v="-0.14285714285714285"/>
    <x v="75"/>
    <n v="24"/>
    <n v="914"/>
    <n v="13"/>
    <n v="23"/>
    <n v="0"/>
    <n v="4"/>
  </r>
  <r>
    <n v="5444"/>
    <x v="32"/>
    <x v="32"/>
    <n v="22.3"/>
    <n v="114.2"/>
    <n v="-0.125"/>
    <x v="76"/>
    <n v="21"/>
    <n v="935"/>
    <n v="14"/>
    <n v="24.333333333333329"/>
    <n v="0"/>
    <n v="4"/>
  </r>
  <r>
    <n v="5445"/>
    <x v="32"/>
    <x v="32"/>
    <n v="22.3"/>
    <n v="114.2"/>
    <n v="0.19047619047619047"/>
    <x v="77"/>
    <n v="25"/>
    <n v="960"/>
    <n v="15"/>
    <n v="23.333333333333329"/>
    <n v="0"/>
    <n v="4"/>
  </r>
  <r>
    <n v="5446"/>
    <x v="32"/>
    <x v="32"/>
    <n v="22.3"/>
    <n v="114.2"/>
    <n v="-0.48"/>
    <x v="78"/>
    <n v="13"/>
    <n v="973"/>
    <n v="16"/>
    <n v="19.666666666666668"/>
    <n v="0"/>
    <n v="4"/>
  </r>
  <r>
    <n v="5447"/>
    <x v="32"/>
    <x v="32"/>
    <n v="22.3"/>
    <n v="114.2"/>
    <n v="0.23076923076923081"/>
    <x v="79"/>
    <n v="16"/>
    <n v="989"/>
    <n v="17"/>
    <n v="18"/>
    <n v="0"/>
    <n v="4"/>
  </r>
  <r>
    <n v="5448"/>
    <x v="32"/>
    <x v="32"/>
    <n v="22.3"/>
    <n v="114.2"/>
    <n v="-0.3125"/>
    <x v="80"/>
    <n v="11"/>
    <n v="1000"/>
    <n v="18"/>
    <n v="13.333333333333336"/>
    <n v="0"/>
    <n v="4"/>
  </r>
  <r>
    <n v="5449"/>
    <x v="32"/>
    <x v="32"/>
    <n v="22.3"/>
    <n v="114.2"/>
    <n v="-0.63636363636363635"/>
    <x v="81"/>
    <n v="4"/>
    <n v="1004"/>
    <n v="19"/>
    <n v="10.333333333333334"/>
    <n v="0"/>
    <n v="4"/>
  </r>
  <r>
    <n v="5450"/>
    <x v="32"/>
    <x v="32"/>
    <n v="22.3"/>
    <n v="114.2"/>
    <n v="0.25"/>
    <x v="82"/>
    <n v="5"/>
    <n v="1009"/>
    <n v="20"/>
    <n v="6.6666666666666679"/>
    <n v="0"/>
    <n v="4"/>
  </r>
  <r>
    <n v="5451"/>
    <x v="32"/>
    <x v="32"/>
    <n v="22.3"/>
    <n v="114.2"/>
    <n v="-0.4"/>
    <x v="83"/>
    <n v="3"/>
    <n v="1012"/>
    <n v="21"/>
    <n v="4"/>
    <n v="0"/>
    <n v="4"/>
  </r>
  <r>
    <n v="5452"/>
    <x v="32"/>
    <x v="32"/>
    <n v="22.3"/>
    <n v="114.2"/>
    <n v="0.66666666666666663"/>
    <x v="84"/>
    <n v="5"/>
    <n v="1017"/>
    <n v="22"/>
    <n v="4.333333333333333"/>
    <n v="0"/>
    <n v="4"/>
  </r>
  <r>
    <n v="5453"/>
    <x v="32"/>
    <x v="32"/>
    <n v="22.3"/>
    <n v="114.2"/>
    <n v="-1"/>
    <x v="85"/>
    <n v="0"/>
    <n v="1017"/>
    <n v="23"/>
    <n v="2.6666666666666665"/>
    <n v="0"/>
    <n v="4"/>
  </r>
  <r>
    <n v="5454"/>
    <x v="32"/>
    <x v="32"/>
    <n v="22.3"/>
    <n v="114.2"/>
    <n v="0"/>
    <x v="86"/>
    <n v="4"/>
    <n v="1021"/>
    <n v="24"/>
    <n v="3"/>
    <n v="0"/>
    <n v="4"/>
  </r>
  <r>
    <n v="5455"/>
    <x v="32"/>
    <x v="32"/>
    <n v="22.3"/>
    <n v="114.2"/>
    <n v="-0.25"/>
    <x v="87"/>
    <n v="3"/>
    <n v="1024"/>
    <n v="25"/>
    <n v="2.333333333333333"/>
    <n v="0"/>
    <n v="4"/>
  </r>
  <r>
    <n v="5456"/>
    <x v="33"/>
    <x v="32"/>
    <n v="30.9756"/>
    <n v="112.27070000000001"/>
    <n v="0"/>
    <x v="0"/>
    <n v="444"/>
    <n v="444"/>
    <n v="1"/>
    <n v="444"/>
    <n v="17"/>
    <n v="17"/>
  </r>
  <r>
    <n v="5457"/>
    <x v="33"/>
    <x v="32"/>
    <n v="30.9756"/>
    <n v="112.27070000000001"/>
    <n v="-1"/>
    <x v="1"/>
    <n v="0"/>
    <n v="444"/>
    <n v="2"/>
    <n v="222"/>
    <n v="0"/>
    <n v="17"/>
  </r>
  <r>
    <n v="5458"/>
    <x v="33"/>
    <x v="32"/>
    <n v="30.9756"/>
    <n v="112.27070000000001"/>
    <n v="0"/>
    <x v="2"/>
    <n v="105"/>
    <n v="549"/>
    <n v="3"/>
    <n v="183"/>
    <n v="7"/>
    <n v="24"/>
  </r>
  <r>
    <n v="5459"/>
    <x v="33"/>
    <x v="32"/>
    <n v="30.9756"/>
    <n v="112.27070000000001"/>
    <n v="1.019047619047619"/>
    <x v="3"/>
    <n v="212"/>
    <n v="761"/>
    <n v="4"/>
    <n v="105.66666666666669"/>
    <n v="16"/>
    <n v="40"/>
  </r>
  <r>
    <n v="5460"/>
    <x v="33"/>
    <x v="32"/>
    <n v="30.9756"/>
    <n v="112.27070000000001"/>
    <n v="0.40094339622641512"/>
    <x v="4"/>
    <n v="297"/>
    <n v="1058"/>
    <n v="5"/>
    <n v="204.66666666666663"/>
    <n v="12"/>
    <n v="52"/>
  </r>
  <r>
    <n v="5461"/>
    <x v="33"/>
    <x v="32"/>
    <n v="30.9756"/>
    <n v="112.27070000000001"/>
    <n v="0.22895622895622894"/>
    <x v="5"/>
    <n v="365"/>
    <n v="1423"/>
    <n v="6"/>
    <n v="291.33333333333331"/>
    <n v="24"/>
    <n v="76"/>
  </r>
  <r>
    <n v="5462"/>
    <x v="33"/>
    <x v="32"/>
    <n v="30.9756"/>
    <n v="112.27070000000001"/>
    <n v="4.838356164383562"/>
    <x v="6"/>
    <n v="2131"/>
    <n v="3554"/>
    <n v="7"/>
    <n v="931"/>
    <n v="49"/>
    <n v="125"/>
  </r>
  <r>
    <n v="5463"/>
    <x v="33"/>
    <x v="32"/>
    <n v="30.9756"/>
    <n v="112.27070000000001"/>
    <n v="-1"/>
    <x v="7"/>
    <n v="0"/>
    <n v="3554"/>
    <n v="8"/>
    <n v="832"/>
    <n v="0"/>
    <n v="125"/>
  </r>
  <r>
    <n v="5464"/>
    <x v="33"/>
    <x v="32"/>
    <n v="30.9756"/>
    <n v="112.27070000000001"/>
    <n v="0"/>
    <x v="8"/>
    <n v="1349"/>
    <n v="4903"/>
    <n v="9"/>
    <n v="1160"/>
    <n v="37"/>
    <n v="162"/>
  </r>
  <r>
    <n v="5465"/>
    <x v="33"/>
    <x v="32"/>
    <n v="30.9756"/>
    <n v="112.27070000000001"/>
    <n v="-0.33061527057079321"/>
    <x v="9"/>
    <n v="903"/>
    <n v="5806"/>
    <n v="10"/>
    <n v="750.66666666666652"/>
    <n v="42"/>
    <n v="204"/>
  </r>
  <r>
    <n v="5466"/>
    <x v="33"/>
    <x v="32"/>
    <n v="30.9756"/>
    <n v="112.27070000000001"/>
    <n v="0.4916943521594685"/>
    <x v="10"/>
    <n v="1347"/>
    <n v="7153"/>
    <n v="11"/>
    <n v="1199.6666666666667"/>
    <n v="45"/>
    <n v="249"/>
  </r>
  <r>
    <n v="5467"/>
    <x v="33"/>
    <x v="32"/>
    <n v="30.9756"/>
    <n v="112.27070000000001"/>
    <n v="1.9873793615441719"/>
    <x v="11"/>
    <n v="4024"/>
    <n v="11177"/>
    <n v="12"/>
    <n v="2091.333333333333"/>
    <n v="101"/>
    <n v="350"/>
  </r>
  <r>
    <n v="5468"/>
    <x v="33"/>
    <x v="32"/>
    <n v="30.9756"/>
    <n v="112.27070000000001"/>
    <n v="-0.4172465208747515"/>
    <x v="12"/>
    <n v="2345"/>
    <n v="13522"/>
    <n v="13"/>
    <n v="2572"/>
    <n v="64"/>
    <n v="414"/>
  </r>
  <r>
    <n v="5469"/>
    <x v="33"/>
    <x v="32"/>
    <n v="30.9756"/>
    <n v="112.27070000000001"/>
    <n v="0.34584221748400851"/>
    <x v="13"/>
    <n v="3156"/>
    <n v="16678"/>
    <n v="14"/>
    <n v="3175"/>
    <n v="65"/>
    <n v="479"/>
  </r>
  <r>
    <n v="5470"/>
    <x v="33"/>
    <x v="32"/>
    <n v="30.9756"/>
    <n v="112.27070000000001"/>
    <n v="-5.3548795944233216E-2"/>
    <x v="14"/>
    <n v="2987"/>
    <n v="19665"/>
    <n v="15"/>
    <n v="2829.333333333333"/>
    <n v="70"/>
    <n v="549"/>
  </r>
  <r>
    <n v="5471"/>
    <x v="33"/>
    <x v="32"/>
    <n v="30.9756"/>
    <n v="112.27070000000001"/>
    <n v="-0.18078339471041174"/>
    <x v="15"/>
    <n v="2447"/>
    <n v="22112"/>
    <n v="16"/>
    <n v="2863.333333333333"/>
    <n v="69"/>
    <n v="618"/>
  </r>
  <r>
    <n v="5472"/>
    <x v="33"/>
    <x v="32"/>
    <n v="30.9756"/>
    <n v="112.27070000000001"/>
    <n v="0.1610134859011034"/>
    <x v="16"/>
    <n v="2841"/>
    <n v="24953"/>
    <n v="17"/>
    <n v="2758.333333333333"/>
    <n v="81"/>
    <n v="699"/>
  </r>
  <r>
    <n v="5473"/>
    <x v="33"/>
    <x v="32"/>
    <n v="30.9756"/>
    <n v="112.27070000000001"/>
    <n v="-0.24428018303414289"/>
    <x v="17"/>
    <n v="2147"/>
    <n v="27100"/>
    <n v="18"/>
    <n v="2478.333333333333"/>
    <n v="81"/>
    <n v="780"/>
  </r>
  <r>
    <n v="5474"/>
    <x v="33"/>
    <x v="32"/>
    <n v="30.9756"/>
    <n v="112.27070000000001"/>
    <n v="0.17885421518397765"/>
    <x v="18"/>
    <n v="2531"/>
    <n v="29631"/>
    <n v="19"/>
    <n v="2506.333333333333"/>
    <n v="91"/>
    <n v="871"/>
  </r>
  <r>
    <n v="5475"/>
    <x v="33"/>
    <x v="32"/>
    <n v="30.9756"/>
    <n v="112.27070000000001"/>
    <n v="-0.17147372580007902"/>
    <x v="19"/>
    <n v="2097"/>
    <n v="31728"/>
    <n v="20"/>
    <n v="2258.333333333333"/>
    <n v="103"/>
    <n v="974"/>
  </r>
  <r>
    <n v="5476"/>
    <x v="33"/>
    <x v="32"/>
    <n v="30.9756"/>
    <n v="112.27070000000001"/>
    <n v="-0.21888412017167386"/>
    <x v="20"/>
    <n v="1638"/>
    <n v="33366"/>
    <n v="21"/>
    <n v="2088.6666666666665"/>
    <n v="94"/>
    <n v="1068"/>
  </r>
  <r>
    <n v="5477"/>
    <x v="33"/>
    <x v="32"/>
    <n v="30.9756"/>
    <n v="112.27070000000001"/>
    <n v="-1"/>
    <x v="21"/>
    <n v="0"/>
    <n v="33366"/>
    <n v="22"/>
    <n v="1245"/>
    <n v="0"/>
    <n v="1068"/>
  </r>
  <r>
    <n v="5478"/>
    <x v="33"/>
    <x v="32"/>
    <n v="30.9756"/>
    <n v="112.27070000000001"/>
    <n v="0"/>
    <x v="22"/>
    <n v="14840"/>
    <n v="48206"/>
    <n v="23"/>
    <n v="5492.666666666667"/>
    <n v="242"/>
    <n v="1310"/>
  </r>
  <r>
    <n v="5479"/>
    <x v="33"/>
    <x v="32"/>
    <n v="30.9756"/>
    <n v="112.27070000000001"/>
    <n v="-0.58221024258760112"/>
    <x v="23"/>
    <n v="6200"/>
    <n v="54406"/>
    <n v="24"/>
    <n v="7013.3333333333321"/>
    <n v="147"/>
    <n v="1457"/>
  </r>
  <r>
    <n v="5480"/>
    <x v="33"/>
    <x v="32"/>
    <n v="30.9756"/>
    <n v="112.27070000000001"/>
    <n v="-0.70274193548387098"/>
    <x v="24"/>
    <n v="1843"/>
    <n v="56249"/>
    <n v="25"/>
    <n v="7627.6666666666679"/>
    <n v="139"/>
    <n v="1596"/>
  </r>
  <r>
    <n v="5481"/>
    <x v="33"/>
    <x v="32"/>
    <n v="30.9756"/>
    <n v="112.27070000000001"/>
    <n v="4.8833423765599571E-2"/>
    <x v="25"/>
    <n v="1933"/>
    <n v="58182"/>
    <n v="26"/>
    <n v="3325.333333333333"/>
    <n v="100"/>
    <n v="1696"/>
  </r>
  <r>
    <n v="5482"/>
    <x v="33"/>
    <x v="32"/>
    <n v="30.9756"/>
    <n v="112.27070000000001"/>
    <n v="-6.5183652353854107E-2"/>
    <x v="26"/>
    <n v="1807"/>
    <n v="59989"/>
    <n v="27"/>
    <n v="1861"/>
    <n v="93"/>
    <n v="1789"/>
  </r>
  <r>
    <n v="5483"/>
    <x v="33"/>
    <x v="32"/>
    <n v="30.9756"/>
    <n v="112.27070000000001"/>
    <n v="-6.30879911455451E-2"/>
    <x v="27"/>
    <n v="1693"/>
    <n v="61682"/>
    <n v="28"/>
    <n v="1811"/>
    <n v="132"/>
    <n v="1921"/>
  </r>
  <r>
    <n v="5484"/>
    <x v="33"/>
    <x v="32"/>
    <n v="30.9756"/>
    <n v="112.27070000000001"/>
    <n v="-0.79385705847607801"/>
    <x v="28"/>
    <n v="349"/>
    <n v="62031"/>
    <n v="29"/>
    <n v="1283"/>
    <n v="108"/>
    <n v="2029"/>
  </r>
  <r>
    <n v="5485"/>
    <x v="33"/>
    <x v="32"/>
    <n v="30.9756"/>
    <n v="112.27070000000001"/>
    <n v="0.17765042979942694"/>
    <x v="29"/>
    <n v="411"/>
    <n v="62442"/>
    <n v="30"/>
    <n v="817.66666666666652"/>
    <n v="115"/>
    <n v="2144"/>
  </r>
  <r>
    <n v="5486"/>
    <x v="33"/>
    <x v="32"/>
    <n v="30.9756"/>
    <n v="112.27070000000001"/>
    <n v="-0.46472019464720188"/>
    <x v="30"/>
    <n v="220"/>
    <n v="62662"/>
    <n v="31"/>
    <n v="326.66666666666669"/>
    <n v="0"/>
    <n v="2144"/>
  </r>
  <r>
    <n v="5487"/>
    <x v="33"/>
    <x v="32"/>
    <n v="30.9756"/>
    <n v="112.27070000000001"/>
    <n v="5.4636363636363638"/>
    <x v="31"/>
    <n v="1422"/>
    <n v="64084"/>
    <n v="32"/>
    <n v="684.33333333333337"/>
    <n v="202"/>
    <n v="2346"/>
  </r>
  <r>
    <n v="5488"/>
    <x v="33"/>
    <x v="32"/>
    <n v="30.9756"/>
    <n v="112.27070000000001"/>
    <n v="-1"/>
    <x v="32"/>
    <n v="0"/>
    <n v="64084"/>
    <n v="33"/>
    <n v="547.33333333333337"/>
    <n v="0"/>
    <n v="2346"/>
  </r>
  <r>
    <n v="5489"/>
    <x v="33"/>
    <x v="32"/>
    <n v="30.9756"/>
    <n v="112.27070000000001"/>
    <n v="0"/>
    <x v="33"/>
    <n v="203"/>
    <n v="64287"/>
    <n v="34"/>
    <n v="541.66666666666663"/>
    <n v="149"/>
    <n v="2495"/>
  </r>
  <r>
    <n v="5490"/>
    <x v="33"/>
    <x v="32"/>
    <n v="30.9756"/>
    <n v="112.27070000000001"/>
    <n v="1.4581280788177342"/>
    <x v="34"/>
    <n v="499"/>
    <n v="64786"/>
    <n v="35"/>
    <n v="234"/>
    <n v="68"/>
    <n v="2563"/>
  </r>
  <r>
    <n v="5491"/>
    <x v="33"/>
    <x v="32"/>
    <n v="30.9756"/>
    <n v="112.27070000000001"/>
    <n v="-0.19639278557114229"/>
    <x v="35"/>
    <n v="401"/>
    <n v="65187"/>
    <n v="36"/>
    <n v="367.66666666666674"/>
    <n v="52"/>
    <n v="2615"/>
  </r>
  <r>
    <n v="5492"/>
    <x v="33"/>
    <x v="32"/>
    <n v="30.9756"/>
    <n v="112.27070000000001"/>
    <n v="1.9950124688279301E-2"/>
    <x v="36"/>
    <n v="409"/>
    <n v="65596"/>
    <n v="37"/>
    <n v="436.33333333333326"/>
    <n v="26"/>
    <n v="2641"/>
  </r>
  <r>
    <n v="5493"/>
    <x v="33"/>
    <x v="32"/>
    <n v="30.9756"/>
    <n v="112.27070000000001"/>
    <n v="-0.22249388753056235"/>
    <x v="37"/>
    <n v="318"/>
    <n v="65914"/>
    <n v="38"/>
    <n v="376"/>
    <n v="41"/>
    <n v="2682"/>
  </r>
  <r>
    <n v="5494"/>
    <x v="33"/>
    <x v="32"/>
    <n v="30.9756"/>
    <n v="112.27070000000001"/>
    <n v="0.330188679245283"/>
    <x v="38"/>
    <n v="423"/>
    <n v="66337"/>
    <n v="39"/>
    <n v="383.33333333333326"/>
    <n v="45"/>
    <n v="2727"/>
  </r>
  <r>
    <n v="5495"/>
    <x v="33"/>
    <x v="32"/>
    <n v="30.9756"/>
    <n v="112.27070000000001"/>
    <n v="0.3475177304964539"/>
    <x v="39"/>
    <n v="570"/>
    <n v="66907"/>
    <n v="40"/>
    <n v="437"/>
    <n v="34"/>
    <n v="2761"/>
  </r>
  <r>
    <n v="5496"/>
    <x v="33"/>
    <x v="32"/>
    <n v="30.9756"/>
    <n v="112.27070000000001"/>
    <n v="-0.65614035087719302"/>
    <x v="40"/>
    <n v="196"/>
    <n v="67103"/>
    <n v="41"/>
    <n v="396.33333333333326"/>
    <n v="42"/>
    <n v="2803"/>
  </r>
  <r>
    <n v="5497"/>
    <x v="33"/>
    <x v="32"/>
    <n v="30.9756"/>
    <n v="112.27070000000001"/>
    <n v="-0.41836734693877548"/>
    <x v="41"/>
    <n v="114"/>
    <n v="67217"/>
    <n v="42"/>
    <n v="293.33333333333331"/>
    <n v="32"/>
    <n v="2835"/>
  </r>
  <r>
    <n v="5498"/>
    <x v="33"/>
    <x v="32"/>
    <n v="30.9756"/>
    <n v="112.27070000000001"/>
    <n v="8.771929824561403E-3"/>
    <x v="42"/>
    <n v="115"/>
    <n v="67332"/>
    <n v="43"/>
    <n v="141.66666666666666"/>
    <n v="36"/>
    <n v="2871"/>
  </r>
  <r>
    <n v="5499"/>
    <x v="33"/>
    <x v="32"/>
    <n v="30.9756"/>
    <n v="112.27070000000001"/>
    <n v="0.16521739130434782"/>
    <x v="43"/>
    <n v="134"/>
    <n v="67466"/>
    <n v="44"/>
    <n v="121"/>
    <n v="31"/>
    <n v="2902"/>
  </r>
  <r>
    <n v="5500"/>
    <x v="33"/>
    <x v="32"/>
    <n v="30.9756"/>
    <n v="112.27070000000001"/>
    <n v="-5.9701492537313425E-2"/>
    <x v="44"/>
    <n v="126"/>
    <n v="67592"/>
    <n v="45"/>
    <n v="125"/>
    <n v="29"/>
    <n v="2931"/>
  </r>
  <r>
    <n v="5501"/>
    <x v="33"/>
    <x v="32"/>
    <n v="30.9756"/>
    <n v="112.27070000000001"/>
    <n v="-0.41269841269841268"/>
    <x v="45"/>
    <n v="74"/>
    <n v="67666"/>
    <n v="46"/>
    <n v="111.33333333333331"/>
    <n v="28"/>
    <n v="2959"/>
  </r>
  <r>
    <n v="5502"/>
    <x v="33"/>
    <x v="32"/>
    <n v="30.9756"/>
    <n v="112.27070000000001"/>
    <n v="-0.44594594594594589"/>
    <x v="46"/>
    <n v="41"/>
    <n v="67707"/>
    <n v="47"/>
    <n v="80.333333333333329"/>
    <n v="27"/>
    <n v="2986"/>
  </r>
  <r>
    <n v="5503"/>
    <x v="33"/>
    <x v="32"/>
    <n v="30.9756"/>
    <n v="112.27070000000001"/>
    <n v="-0.12195121951219512"/>
    <x v="47"/>
    <n v="36"/>
    <n v="67743"/>
    <n v="48"/>
    <n v="50.333333333333343"/>
    <n v="22"/>
    <n v="3008"/>
  </r>
  <r>
    <n v="5504"/>
    <x v="33"/>
    <x v="32"/>
    <n v="30.9756"/>
    <n v="112.27070000000001"/>
    <n v="-0.52777777777777779"/>
    <x v="48"/>
    <n v="17"/>
    <n v="67760"/>
    <n v="49"/>
    <n v="31.333333333333329"/>
    <n v="16"/>
    <n v="3024"/>
  </r>
  <r>
    <n v="5505"/>
    <x v="33"/>
    <x v="32"/>
    <n v="30.9756"/>
    <n v="112.27070000000001"/>
    <n v="-0.23529411764705879"/>
    <x v="49"/>
    <n v="13"/>
    <n v="67773"/>
    <n v="50"/>
    <n v="22"/>
    <n v="22"/>
    <n v="3046"/>
  </r>
  <r>
    <n v="5506"/>
    <x v="33"/>
    <x v="32"/>
    <n v="30.9756"/>
    <n v="112.27070000000001"/>
    <n v="-0.38461538461538464"/>
    <x v="50"/>
    <n v="8"/>
    <n v="67781"/>
    <n v="51"/>
    <n v="12.666666666666664"/>
    <n v="10"/>
    <n v="3056"/>
  </r>
  <r>
    <n v="5507"/>
    <x v="33"/>
    <x v="32"/>
    <n v="30.9756"/>
    <n v="112.27070000000001"/>
    <n v="-0.375"/>
    <x v="51"/>
    <n v="5"/>
    <n v="67786"/>
    <n v="52"/>
    <n v="8.6666666666666661"/>
    <n v="6"/>
    <n v="3062"/>
  </r>
  <r>
    <n v="5508"/>
    <x v="33"/>
    <x v="32"/>
    <n v="30.9756"/>
    <n v="112.27070000000001"/>
    <n v="-0.2"/>
    <x v="52"/>
    <n v="4"/>
    <n v="67790"/>
    <n v="53"/>
    <n v="5.6666666666666679"/>
    <n v="13"/>
    <n v="3075"/>
  </r>
  <r>
    <n v="5509"/>
    <x v="33"/>
    <x v="32"/>
    <n v="30.9756"/>
    <n v="112.27070000000001"/>
    <n v="0"/>
    <x v="53"/>
    <n v="4"/>
    <n v="67794"/>
    <n v="54"/>
    <n v="4.333333333333333"/>
    <n v="10"/>
    <n v="3085"/>
  </r>
  <r>
    <n v="5510"/>
    <x v="33"/>
    <x v="32"/>
    <n v="30.9756"/>
    <n v="112.27070000000001"/>
    <n v="0"/>
    <x v="54"/>
    <n v="4"/>
    <n v="67798"/>
    <n v="55"/>
    <n v="4"/>
    <n v="14"/>
    <n v="3099"/>
  </r>
  <r>
    <n v="5511"/>
    <x v="33"/>
    <x v="32"/>
    <n v="30.9756"/>
    <n v="112.27070000000001"/>
    <n v="-0.75"/>
    <x v="55"/>
    <n v="1"/>
    <n v="67799"/>
    <n v="56"/>
    <n v="3"/>
    <n v="12"/>
    <n v="3111"/>
  </r>
  <r>
    <n v="5512"/>
    <x v="33"/>
    <x v="32"/>
    <n v="30.9756"/>
    <n v="112.27070000000001"/>
    <n v="0"/>
    <x v="56"/>
    <n v="1"/>
    <n v="67800"/>
    <n v="57"/>
    <n v="2"/>
    <n v="11"/>
    <n v="3122"/>
  </r>
  <r>
    <n v="5513"/>
    <x v="33"/>
    <x v="32"/>
    <n v="30.9756"/>
    <n v="112.27070000000001"/>
    <n v="-1"/>
    <x v="57"/>
    <n v="0"/>
    <n v="67800"/>
    <n v="58"/>
    <n v="0.66666666666666663"/>
    <n v="8"/>
    <n v="3130"/>
  </r>
  <r>
    <n v="5514"/>
    <x v="33"/>
    <x v="32"/>
    <n v="30.9756"/>
    <n v="112.27070000000001"/>
    <n v="0"/>
    <x v="58"/>
    <n v="0"/>
    <n v="67800"/>
    <n v="59"/>
    <n v="0.33333333333333331"/>
    <n v="3"/>
    <n v="3133"/>
  </r>
  <r>
    <n v="5515"/>
    <x v="33"/>
    <x v="32"/>
    <n v="30.9756"/>
    <n v="112.27070000000001"/>
    <n v="0"/>
    <x v="59"/>
    <n v="0"/>
    <n v="67800"/>
    <n v="60"/>
    <n v="0"/>
    <n v="6"/>
    <n v="3139"/>
  </r>
  <r>
    <n v="5516"/>
    <x v="33"/>
    <x v="32"/>
    <n v="30.9756"/>
    <n v="112.27070000000001"/>
    <n v="0"/>
    <x v="60"/>
    <n v="0"/>
    <n v="67800"/>
    <n v="61"/>
    <n v="0"/>
    <n v="14"/>
    <n v="3153"/>
  </r>
  <r>
    <n v="5517"/>
    <x v="33"/>
    <x v="32"/>
    <n v="30.9756"/>
    <n v="112.27070000000001"/>
    <n v="0"/>
    <x v="61"/>
    <n v="0"/>
    <n v="67800"/>
    <n v="62"/>
    <n v="0"/>
    <n v="0"/>
    <n v="3153"/>
  </r>
  <r>
    <n v="5518"/>
    <x v="33"/>
    <x v="32"/>
    <n v="30.9756"/>
    <n v="112.27070000000001"/>
    <n v="0"/>
    <x v="62"/>
    <n v="1"/>
    <n v="67801"/>
    <n v="63"/>
    <n v="0.33333333333333331"/>
    <n v="7"/>
    <n v="3160"/>
  </r>
  <r>
    <n v="5519"/>
    <x v="33"/>
    <x v="32"/>
    <n v="30.9756"/>
    <n v="112.27070000000001"/>
    <n v="-1"/>
    <x v="63"/>
    <n v="0"/>
    <n v="67801"/>
    <n v="64"/>
    <n v="0.33333333333333331"/>
    <n v="3"/>
    <n v="3163"/>
  </r>
  <r>
    <n v="5520"/>
    <x v="33"/>
    <x v="32"/>
    <n v="30.9756"/>
    <n v="112.27070000000001"/>
    <n v="0"/>
    <x v="64"/>
    <n v="0"/>
    <n v="67801"/>
    <n v="65"/>
    <n v="0.33333333333333331"/>
    <n v="6"/>
    <n v="3169"/>
  </r>
  <r>
    <n v="5521"/>
    <x v="33"/>
    <x v="32"/>
    <n v="30.9756"/>
    <n v="112.27070000000001"/>
    <n v="0"/>
    <x v="65"/>
    <n v="0"/>
    <n v="67801"/>
    <n v="66"/>
    <n v="0"/>
    <n v="5"/>
    <n v="3174"/>
  </r>
  <r>
    <n v="5522"/>
    <x v="33"/>
    <x v="32"/>
    <n v="30.9756"/>
    <n v="112.27070000000001"/>
    <n v="0"/>
    <x v="66"/>
    <n v="0"/>
    <n v="67801"/>
    <n v="67"/>
    <n v="0"/>
    <n v="3"/>
    <n v="3177"/>
  </r>
  <r>
    <n v="5523"/>
    <x v="33"/>
    <x v="32"/>
    <n v="30.9756"/>
    <n v="112.27070000000001"/>
    <n v="0"/>
    <x v="67"/>
    <n v="0"/>
    <n v="67801"/>
    <n v="68"/>
    <n v="0"/>
    <n v="5"/>
    <n v="3182"/>
  </r>
  <r>
    <n v="5524"/>
    <x v="33"/>
    <x v="32"/>
    <n v="30.9756"/>
    <n v="112.27070000000001"/>
    <n v="0"/>
    <x v="68"/>
    <n v="0"/>
    <n v="67801"/>
    <n v="69"/>
    <n v="0"/>
    <n v="4"/>
    <n v="3186"/>
  </r>
  <r>
    <n v="5525"/>
    <x v="33"/>
    <x v="32"/>
    <n v="30.9756"/>
    <n v="112.27070000000001"/>
    <n v="0"/>
    <x v="69"/>
    <n v="0"/>
    <n v="67801"/>
    <n v="70"/>
    <n v="0"/>
    <n v="1"/>
    <n v="3187"/>
  </r>
  <r>
    <n v="5526"/>
    <x v="33"/>
    <x v="32"/>
    <n v="30.9756"/>
    <n v="112.27070000000001"/>
    <n v="0"/>
    <x v="70"/>
    <n v="1"/>
    <n v="67802"/>
    <n v="71"/>
    <n v="0.33333333333333331"/>
    <n v="6"/>
    <n v="3193"/>
  </r>
  <r>
    <n v="5527"/>
    <x v="33"/>
    <x v="32"/>
    <n v="30.9756"/>
    <n v="112.27070000000001"/>
    <n v="-1"/>
    <x v="71"/>
    <n v="0"/>
    <n v="67802"/>
    <n v="72"/>
    <n v="0.33333333333333331"/>
    <n v="6"/>
    <n v="3199"/>
  </r>
  <r>
    <n v="5528"/>
    <x v="33"/>
    <x v="32"/>
    <n v="30.9756"/>
    <n v="112.27070000000001"/>
    <n v="0"/>
    <x v="72"/>
    <n v="0"/>
    <n v="67802"/>
    <n v="73"/>
    <n v="0.33333333333333331"/>
    <n v="4"/>
    <n v="3203"/>
  </r>
  <r>
    <n v="5529"/>
    <x v="33"/>
    <x v="32"/>
    <n v="30.9756"/>
    <n v="112.27070000000001"/>
    <n v="0"/>
    <x v="73"/>
    <n v="1"/>
    <n v="67803"/>
    <n v="74"/>
    <n v="0.33333333333333331"/>
    <n v="4"/>
    <n v="3207"/>
  </r>
  <r>
    <n v="5530"/>
    <x v="33"/>
    <x v="32"/>
    <n v="30.9756"/>
    <n v="112.27070000000001"/>
    <n v="-1"/>
    <x v="74"/>
    <n v="0"/>
    <n v="67803"/>
    <n v="75"/>
    <n v="0.33333333333333331"/>
    <n v="3"/>
    <n v="3210"/>
  </r>
  <r>
    <n v="5531"/>
    <x v="33"/>
    <x v="32"/>
    <n v="30.9756"/>
    <n v="112.27070000000001"/>
    <n v="0"/>
    <x v="75"/>
    <n v="0"/>
    <n v="67803"/>
    <n v="76"/>
    <n v="0.33333333333333331"/>
    <n v="2"/>
    <n v="3212"/>
  </r>
  <r>
    <n v="5532"/>
    <x v="33"/>
    <x v="32"/>
    <n v="30.9756"/>
    <n v="112.27070000000001"/>
    <n v="0"/>
    <x v="76"/>
    <n v="0"/>
    <n v="67803"/>
    <n v="77"/>
    <n v="0"/>
    <n v="0"/>
    <n v="3212"/>
  </r>
  <r>
    <n v="5533"/>
    <x v="33"/>
    <x v="32"/>
    <n v="30.9756"/>
    <n v="112.27070000000001"/>
    <n v="0"/>
    <x v="77"/>
    <n v="0"/>
    <n v="67803"/>
    <n v="78"/>
    <n v="0"/>
    <n v="1"/>
    <n v="3213"/>
  </r>
  <r>
    <n v="5534"/>
    <x v="33"/>
    <x v="32"/>
    <n v="30.9756"/>
    <n v="112.27070000000001"/>
    <n v="0"/>
    <x v="78"/>
    <n v="0"/>
    <n v="67803"/>
    <n v="79"/>
    <n v="0"/>
    <n v="2"/>
    <n v="3215"/>
  </r>
  <r>
    <n v="5535"/>
    <x v="33"/>
    <x v="32"/>
    <n v="30.9756"/>
    <n v="112.27070000000001"/>
    <n v="0"/>
    <x v="79"/>
    <n v="0"/>
    <n v="67803"/>
    <n v="80"/>
    <n v="0"/>
    <n v="1"/>
    <n v="3216"/>
  </r>
  <r>
    <n v="5536"/>
    <x v="33"/>
    <x v="32"/>
    <n v="30.9756"/>
    <n v="112.27070000000001"/>
    <n v="0"/>
    <x v="80"/>
    <n v="0"/>
    <n v="67803"/>
    <n v="81"/>
    <n v="0"/>
    <n v="3"/>
    <n v="3219"/>
  </r>
  <r>
    <n v="5537"/>
    <x v="33"/>
    <x v="32"/>
    <n v="30.9756"/>
    <n v="112.27070000000001"/>
    <n v="0"/>
    <x v="81"/>
    <n v="0"/>
    <n v="67803"/>
    <n v="82"/>
    <n v="0"/>
    <n v="0"/>
    <n v="3219"/>
  </r>
  <r>
    <n v="5538"/>
    <x v="33"/>
    <x v="32"/>
    <n v="30.9756"/>
    <n v="112.27070000000001"/>
    <n v="0"/>
    <x v="82"/>
    <n v="0"/>
    <n v="67803"/>
    <n v="83"/>
    <n v="0"/>
    <n v="2"/>
    <n v="3221"/>
  </r>
  <r>
    <n v="5539"/>
    <x v="33"/>
    <x v="32"/>
    <n v="30.9756"/>
    <n v="112.27070000000001"/>
    <n v="0"/>
    <x v="83"/>
    <n v="0"/>
    <n v="67803"/>
    <n v="84"/>
    <n v="0"/>
    <n v="0"/>
    <n v="3221"/>
  </r>
  <r>
    <n v="5540"/>
    <x v="33"/>
    <x v="32"/>
    <n v="30.9756"/>
    <n v="112.27070000000001"/>
    <n v="0"/>
    <x v="84"/>
    <n v="0"/>
    <n v="67803"/>
    <n v="85"/>
    <n v="0"/>
    <n v="1"/>
    <n v="3222"/>
  </r>
  <r>
    <n v="5541"/>
    <x v="33"/>
    <x v="32"/>
    <n v="30.9756"/>
    <n v="112.27070000000001"/>
    <n v="0"/>
    <x v="85"/>
    <n v="0"/>
    <n v="67803"/>
    <n v="86"/>
    <n v="0"/>
    <n v="0"/>
    <n v="3222"/>
  </r>
  <r>
    <n v="5542"/>
    <x v="33"/>
    <x v="32"/>
    <n v="30.9756"/>
    <n v="112.27070000000001"/>
    <n v="0"/>
    <x v="86"/>
    <n v="325"/>
    <n v="68128"/>
    <n v="87"/>
    <n v="108.33333333333331"/>
    <n v="1290"/>
    <n v="4512"/>
  </r>
  <r>
    <n v="5543"/>
    <x v="33"/>
    <x v="32"/>
    <n v="30.9756"/>
    <n v="112.27070000000001"/>
    <n v="-1"/>
    <x v="87"/>
    <n v="0"/>
    <n v="68128"/>
    <n v="88"/>
    <n v="108.33333333333331"/>
    <n v="0"/>
    <n v="4512"/>
  </r>
  <r>
    <n v="5544"/>
    <x v="34"/>
    <x v="32"/>
    <n v="27.610399999999998"/>
    <n v="111.7088"/>
    <n v="0"/>
    <x v="0"/>
    <n v="4"/>
    <n v="4"/>
    <n v="0"/>
    <n v="4"/>
    <n v="0"/>
    <n v="0"/>
  </r>
  <r>
    <n v="5545"/>
    <x v="34"/>
    <x v="32"/>
    <n v="27.610399999999998"/>
    <n v="111.7088"/>
    <n v="0"/>
    <x v="1"/>
    <n v="5"/>
    <n v="9"/>
    <n v="0"/>
    <n v="4.5"/>
    <n v="0"/>
    <n v="0"/>
  </r>
  <r>
    <n v="5546"/>
    <x v="34"/>
    <x v="32"/>
    <n v="27.610399999999998"/>
    <n v="111.7088"/>
    <n v="0"/>
    <x v="2"/>
    <n v="15"/>
    <n v="24"/>
    <n v="0"/>
    <n v="8"/>
    <n v="0"/>
    <n v="0"/>
  </r>
  <r>
    <n v="5547"/>
    <x v="34"/>
    <x v="32"/>
    <n v="27.610399999999998"/>
    <n v="111.7088"/>
    <n v="0"/>
    <x v="3"/>
    <n v="19"/>
    <n v="43"/>
    <n v="0"/>
    <n v="13"/>
    <n v="0"/>
    <n v="0"/>
  </r>
  <r>
    <n v="5548"/>
    <x v="34"/>
    <x v="32"/>
    <n v="27.610399999999998"/>
    <n v="111.7088"/>
    <n v="0"/>
    <x v="4"/>
    <n v="26"/>
    <n v="69"/>
    <n v="0"/>
    <n v="20"/>
    <n v="0"/>
    <n v="0"/>
  </r>
  <r>
    <n v="5549"/>
    <x v="34"/>
    <x v="32"/>
    <n v="27.610399999999998"/>
    <n v="111.7088"/>
    <n v="0"/>
    <x v="5"/>
    <n v="31"/>
    <n v="100"/>
    <n v="0"/>
    <n v="25.333333333333329"/>
    <n v="0"/>
    <n v="0"/>
  </r>
  <r>
    <n v="5550"/>
    <x v="34"/>
    <x v="32"/>
    <n v="27.610399999999998"/>
    <n v="111.7088"/>
    <n v="0"/>
    <x v="6"/>
    <n v="43"/>
    <n v="143"/>
    <n v="0"/>
    <n v="33.333333333333336"/>
    <n v="0"/>
    <n v="0"/>
  </r>
  <r>
    <n v="5551"/>
    <x v="34"/>
    <x v="32"/>
    <n v="27.610399999999998"/>
    <n v="111.7088"/>
    <n v="0.81395348837209303"/>
    <x v="7"/>
    <n v="78"/>
    <n v="221"/>
    <n v="0"/>
    <n v="50.666666666666657"/>
    <n v="0"/>
    <n v="0"/>
  </r>
  <r>
    <n v="5552"/>
    <x v="34"/>
    <x v="32"/>
    <n v="27.610399999999998"/>
    <n v="111.7088"/>
    <n v="-0.28205128205128205"/>
    <x v="8"/>
    <n v="56"/>
    <n v="277"/>
    <n v="0"/>
    <n v="59"/>
    <n v="0"/>
    <n v="0"/>
  </r>
  <r>
    <n v="5553"/>
    <x v="34"/>
    <x v="32"/>
    <n v="27.610399999999998"/>
    <n v="111.7088"/>
    <n v="-1.7857142857142856E-2"/>
    <x v="9"/>
    <n v="55"/>
    <n v="332"/>
    <n v="0"/>
    <n v="63"/>
    <n v="0"/>
    <n v="0"/>
  </r>
  <r>
    <n v="5554"/>
    <x v="34"/>
    <x v="32"/>
    <n v="27.610399999999998"/>
    <n v="111.7088"/>
    <n v="3.6363636363636362E-2"/>
    <x v="10"/>
    <n v="57"/>
    <n v="389"/>
    <n v="0"/>
    <n v="56"/>
    <n v="0"/>
    <n v="0"/>
  </r>
  <r>
    <n v="5555"/>
    <x v="34"/>
    <x v="32"/>
    <n v="27.610399999999998"/>
    <n v="111.7088"/>
    <n v="0.2982456140350877"/>
    <x v="11"/>
    <n v="74"/>
    <n v="463"/>
    <n v="1"/>
    <n v="62"/>
    <n v="0"/>
    <n v="0"/>
  </r>
  <r>
    <n v="5556"/>
    <x v="34"/>
    <x v="32"/>
    <n v="27.610399999999998"/>
    <n v="111.7088"/>
    <n v="-0.21621621621621626"/>
    <x v="12"/>
    <n v="58"/>
    <n v="521"/>
    <n v="2"/>
    <n v="63"/>
    <n v="0"/>
    <n v="0"/>
  </r>
  <r>
    <n v="5557"/>
    <x v="34"/>
    <x v="32"/>
    <n v="27.610399999999998"/>
    <n v="111.7088"/>
    <n v="0.2413793103448276"/>
    <x v="13"/>
    <n v="72"/>
    <n v="593"/>
    <n v="3"/>
    <n v="68"/>
    <n v="0"/>
    <n v="0"/>
  </r>
  <r>
    <n v="5558"/>
    <x v="34"/>
    <x v="32"/>
    <n v="27.610399999999998"/>
    <n v="111.7088"/>
    <n v="-5.5555555555555552E-2"/>
    <x v="14"/>
    <n v="68"/>
    <n v="661"/>
    <n v="4"/>
    <n v="66"/>
    <n v="0"/>
    <n v="0"/>
  </r>
  <r>
    <n v="5559"/>
    <x v="34"/>
    <x v="32"/>
    <n v="27.610399999999998"/>
    <n v="111.7088"/>
    <n v="-0.26470588235294118"/>
    <x v="15"/>
    <n v="50"/>
    <n v="711"/>
    <n v="5"/>
    <n v="63.333333333333343"/>
    <n v="0"/>
    <n v="0"/>
  </r>
  <r>
    <n v="5560"/>
    <x v="34"/>
    <x v="32"/>
    <n v="27.610399999999998"/>
    <n v="111.7088"/>
    <n v="0.22"/>
    <x v="16"/>
    <n v="61"/>
    <n v="772"/>
    <n v="6"/>
    <n v="59.666666666666657"/>
    <n v="0"/>
    <n v="0"/>
  </r>
  <r>
    <n v="5561"/>
    <x v="34"/>
    <x v="32"/>
    <n v="27.610399999999998"/>
    <n v="111.7088"/>
    <n v="-0.49180327868852458"/>
    <x v="17"/>
    <n v="31"/>
    <n v="803"/>
    <n v="7"/>
    <n v="47.333333333333343"/>
    <n v="1"/>
    <n v="1"/>
  </r>
  <r>
    <n v="5562"/>
    <x v="34"/>
    <x v="32"/>
    <n v="27.610399999999998"/>
    <n v="111.7088"/>
    <n v="0.12903225806451613"/>
    <x v="18"/>
    <n v="35"/>
    <n v="838"/>
    <n v="8"/>
    <n v="42.333333333333336"/>
    <n v="0"/>
    <n v="1"/>
  </r>
  <r>
    <n v="5563"/>
    <x v="34"/>
    <x v="32"/>
    <n v="27.610399999999998"/>
    <n v="111.7088"/>
    <n v="0.17142857142857146"/>
    <x v="19"/>
    <n v="41"/>
    <n v="879"/>
    <n v="9"/>
    <n v="35.666666666666664"/>
    <n v="0"/>
    <n v="1"/>
  </r>
  <r>
    <n v="5564"/>
    <x v="34"/>
    <x v="32"/>
    <n v="27.610399999999998"/>
    <n v="111.7088"/>
    <n v="-0.1951219512195122"/>
    <x v="20"/>
    <n v="33"/>
    <n v="912"/>
    <n v="10"/>
    <n v="36.333333333333336"/>
    <n v="0"/>
    <n v="1"/>
  </r>
  <r>
    <n v="5565"/>
    <x v="34"/>
    <x v="32"/>
    <n v="27.610399999999998"/>
    <n v="111.7088"/>
    <n v="3.0303030303030307E-2"/>
    <x v="21"/>
    <n v="34"/>
    <n v="946"/>
    <n v="11"/>
    <n v="36"/>
    <n v="1"/>
    <n v="2"/>
  </r>
  <r>
    <n v="5566"/>
    <x v="34"/>
    <x v="32"/>
    <n v="27.610399999999998"/>
    <n v="111.7088"/>
    <n v="-0.35294117647058826"/>
    <x v="22"/>
    <n v="22"/>
    <n v="968"/>
    <n v="12"/>
    <n v="29.666666666666671"/>
    <n v="0"/>
    <n v="2"/>
  </r>
  <r>
    <n v="5567"/>
    <x v="34"/>
    <x v="32"/>
    <n v="27.610399999999998"/>
    <n v="111.7088"/>
    <n v="-9.0909090909090925E-2"/>
    <x v="23"/>
    <n v="20"/>
    <n v="988"/>
    <n v="13"/>
    <n v="25.333333333333329"/>
    <n v="0"/>
    <n v="2"/>
  </r>
  <r>
    <n v="5568"/>
    <x v="34"/>
    <x v="32"/>
    <n v="27.610399999999998"/>
    <n v="111.7088"/>
    <n v="-0.35"/>
    <x v="24"/>
    <n v="13"/>
    <n v="1001"/>
    <n v="14"/>
    <n v="18.333333333333329"/>
    <n v="0"/>
    <n v="2"/>
  </r>
  <r>
    <n v="5569"/>
    <x v="34"/>
    <x v="32"/>
    <n v="27.610399999999998"/>
    <n v="111.7088"/>
    <n v="-0.76923076923076927"/>
    <x v="25"/>
    <n v="3"/>
    <n v="1004"/>
    <n v="15"/>
    <n v="12"/>
    <n v="1"/>
    <n v="3"/>
  </r>
  <r>
    <n v="5570"/>
    <x v="34"/>
    <x v="32"/>
    <n v="27.610399999999998"/>
    <n v="111.7088"/>
    <n v="-0.33333333333333331"/>
    <x v="26"/>
    <n v="2"/>
    <n v="1006"/>
    <n v="16"/>
    <n v="6"/>
    <n v="0"/>
    <n v="3"/>
  </r>
  <r>
    <n v="5571"/>
    <x v="34"/>
    <x v="32"/>
    <n v="27.610399999999998"/>
    <n v="111.7088"/>
    <n v="-0.5"/>
    <x v="27"/>
    <n v="1"/>
    <n v="1007"/>
    <n v="17"/>
    <n v="2"/>
    <n v="1"/>
    <n v="4"/>
  </r>
  <r>
    <n v="5572"/>
    <x v="34"/>
    <x v="32"/>
    <n v="27.610399999999998"/>
    <n v="111.7088"/>
    <n v="0"/>
    <x v="28"/>
    <n v="1"/>
    <n v="1008"/>
    <n v="18"/>
    <n v="1.3333333333333333"/>
    <n v="0"/>
    <n v="4"/>
  </r>
  <r>
    <n v="5573"/>
    <x v="34"/>
    <x v="32"/>
    <n v="27.610399999999998"/>
    <n v="111.7088"/>
    <n v="1"/>
    <x v="29"/>
    <n v="2"/>
    <n v="1010"/>
    <n v="19"/>
    <n v="1.3333333333333333"/>
    <n v="0"/>
    <n v="4"/>
  </r>
  <r>
    <n v="5574"/>
    <x v="34"/>
    <x v="32"/>
    <n v="27.610399999999998"/>
    <n v="111.7088"/>
    <n v="-0.5"/>
    <x v="30"/>
    <n v="1"/>
    <n v="1011"/>
    <n v="20"/>
    <n v="1.3333333333333333"/>
    <n v="0"/>
    <n v="4"/>
  </r>
  <r>
    <n v="5575"/>
    <x v="34"/>
    <x v="32"/>
    <n v="27.610399999999998"/>
    <n v="111.7088"/>
    <n v="1"/>
    <x v="31"/>
    <n v="2"/>
    <n v="1013"/>
    <n v="21"/>
    <n v="1.6666666666666667"/>
    <n v="0"/>
    <n v="4"/>
  </r>
  <r>
    <n v="5576"/>
    <x v="34"/>
    <x v="32"/>
    <n v="27.610399999999998"/>
    <n v="111.7088"/>
    <n v="0.5"/>
    <x v="32"/>
    <n v="3"/>
    <n v="1016"/>
    <n v="22"/>
    <n v="2"/>
    <n v="0"/>
    <n v="4"/>
  </r>
  <r>
    <n v="5577"/>
    <x v="34"/>
    <x v="32"/>
    <n v="27.610399999999998"/>
    <n v="111.7088"/>
    <n v="-1"/>
    <x v="33"/>
    <n v="0"/>
    <n v="1016"/>
    <n v="23"/>
    <n v="1.6666666666666667"/>
    <n v="0"/>
    <n v="4"/>
  </r>
  <r>
    <n v="5578"/>
    <x v="34"/>
    <x v="32"/>
    <n v="27.610399999999998"/>
    <n v="111.7088"/>
    <n v="0"/>
    <x v="34"/>
    <n v="0"/>
    <n v="1016"/>
    <n v="24"/>
    <n v="1"/>
    <n v="0"/>
    <n v="4"/>
  </r>
  <r>
    <n v="5579"/>
    <x v="34"/>
    <x v="32"/>
    <n v="27.610399999999998"/>
    <n v="111.7088"/>
    <n v="0"/>
    <x v="35"/>
    <n v="0"/>
    <n v="1016"/>
    <n v="25"/>
    <n v="0"/>
    <n v="0"/>
    <n v="4"/>
  </r>
  <r>
    <n v="5580"/>
    <x v="34"/>
    <x v="32"/>
    <n v="27.610399999999998"/>
    <n v="111.7088"/>
    <n v="0"/>
    <x v="36"/>
    <n v="1"/>
    <n v="1017"/>
    <n v="26"/>
    <n v="0.33333333333333331"/>
    <n v="0"/>
    <n v="4"/>
  </r>
  <r>
    <n v="5581"/>
    <x v="34"/>
    <x v="32"/>
    <n v="27.610399999999998"/>
    <n v="111.7088"/>
    <n v="-1"/>
    <x v="37"/>
    <n v="0"/>
    <n v="1017"/>
    <n v="27"/>
    <n v="0.33333333333333331"/>
    <n v="0"/>
    <n v="4"/>
  </r>
  <r>
    <n v="5582"/>
    <x v="34"/>
    <x v="32"/>
    <n v="27.610399999999998"/>
    <n v="111.7088"/>
    <n v="0"/>
    <x v="38"/>
    <n v="1"/>
    <n v="1018"/>
    <n v="28"/>
    <n v="0.66666666666666663"/>
    <n v="0"/>
    <n v="4"/>
  </r>
  <r>
    <n v="5583"/>
    <x v="34"/>
    <x v="32"/>
    <n v="27.610399999999998"/>
    <n v="111.7088"/>
    <n v="-1"/>
    <x v="39"/>
    <n v="0"/>
    <n v="1018"/>
    <n v="29"/>
    <n v="0.33333333333333331"/>
    <n v="0"/>
    <n v="4"/>
  </r>
  <r>
    <n v="5584"/>
    <x v="34"/>
    <x v="32"/>
    <n v="27.610399999999998"/>
    <n v="111.7088"/>
    <n v="0"/>
    <x v="40"/>
    <n v="0"/>
    <n v="1018"/>
    <n v="30"/>
    <n v="0.33333333333333331"/>
    <n v="0"/>
    <n v="4"/>
  </r>
  <r>
    <n v="5585"/>
    <x v="34"/>
    <x v="32"/>
    <n v="27.610399999999998"/>
    <n v="111.7088"/>
    <n v="0"/>
    <x v="41"/>
    <n v="0"/>
    <n v="1018"/>
    <n v="31"/>
    <n v="0"/>
    <n v="0"/>
    <n v="4"/>
  </r>
  <r>
    <n v="5586"/>
    <x v="34"/>
    <x v="32"/>
    <n v="27.610399999999998"/>
    <n v="111.7088"/>
    <n v="0"/>
    <x v="42"/>
    <n v="0"/>
    <n v="1018"/>
    <n v="32"/>
    <n v="0"/>
    <n v="0"/>
    <n v="4"/>
  </r>
  <r>
    <n v="5587"/>
    <x v="34"/>
    <x v="32"/>
    <n v="27.610399999999998"/>
    <n v="111.7088"/>
    <n v="0"/>
    <x v="43"/>
    <n v="0"/>
    <n v="1018"/>
    <n v="33"/>
    <n v="0"/>
    <n v="0"/>
    <n v="4"/>
  </r>
  <r>
    <n v="5588"/>
    <x v="34"/>
    <x v="32"/>
    <n v="27.610399999999998"/>
    <n v="111.7088"/>
    <n v="0"/>
    <x v="44"/>
    <n v="0"/>
    <n v="1018"/>
    <n v="34"/>
    <n v="0"/>
    <n v="0"/>
    <n v="4"/>
  </r>
  <r>
    <n v="5589"/>
    <x v="34"/>
    <x v="32"/>
    <n v="27.610399999999998"/>
    <n v="111.7088"/>
    <n v="0"/>
    <x v="45"/>
    <n v="0"/>
    <n v="1018"/>
    <n v="35"/>
    <n v="0"/>
    <n v="0"/>
    <n v="4"/>
  </r>
  <r>
    <n v="5590"/>
    <x v="34"/>
    <x v="32"/>
    <n v="27.610399999999998"/>
    <n v="111.7088"/>
    <n v="0"/>
    <x v="46"/>
    <n v="0"/>
    <n v="1018"/>
    <n v="36"/>
    <n v="0"/>
    <n v="0"/>
    <n v="4"/>
  </r>
  <r>
    <n v="5591"/>
    <x v="34"/>
    <x v="32"/>
    <n v="27.610399999999998"/>
    <n v="111.7088"/>
    <n v="0"/>
    <x v="47"/>
    <n v="0"/>
    <n v="1018"/>
    <n v="37"/>
    <n v="0"/>
    <n v="0"/>
    <n v="4"/>
  </r>
  <r>
    <n v="5592"/>
    <x v="34"/>
    <x v="32"/>
    <n v="27.610399999999998"/>
    <n v="111.7088"/>
    <n v="0"/>
    <x v="48"/>
    <n v="0"/>
    <n v="1018"/>
    <n v="38"/>
    <n v="0"/>
    <n v="0"/>
    <n v="4"/>
  </r>
  <r>
    <n v="5593"/>
    <x v="34"/>
    <x v="32"/>
    <n v="27.610399999999998"/>
    <n v="111.7088"/>
    <n v="0"/>
    <x v="49"/>
    <n v="0"/>
    <n v="1018"/>
    <n v="39"/>
    <n v="0"/>
    <n v="0"/>
    <n v="4"/>
  </r>
  <r>
    <n v="5594"/>
    <x v="34"/>
    <x v="32"/>
    <n v="27.610399999999998"/>
    <n v="111.7088"/>
    <n v="0"/>
    <x v="50"/>
    <n v="0"/>
    <n v="1018"/>
    <n v="40"/>
    <n v="0"/>
    <n v="0"/>
    <n v="4"/>
  </r>
  <r>
    <n v="5595"/>
    <x v="34"/>
    <x v="32"/>
    <n v="27.610399999999998"/>
    <n v="111.7088"/>
    <n v="0"/>
    <x v="51"/>
    <n v="0"/>
    <n v="1018"/>
    <n v="41"/>
    <n v="0"/>
    <n v="0"/>
    <n v="4"/>
  </r>
  <r>
    <n v="5596"/>
    <x v="34"/>
    <x v="32"/>
    <n v="27.610399999999998"/>
    <n v="111.7088"/>
    <n v="0"/>
    <x v="52"/>
    <n v="0"/>
    <n v="1018"/>
    <n v="42"/>
    <n v="0"/>
    <n v="0"/>
    <n v="4"/>
  </r>
  <r>
    <n v="5597"/>
    <x v="34"/>
    <x v="32"/>
    <n v="27.610399999999998"/>
    <n v="111.7088"/>
    <n v="0"/>
    <x v="53"/>
    <n v="0"/>
    <n v="1018"/>
    <n v="43"/>
    <n v="0"/>
    <n v="0"/>
    <n v="4"/>
  </r>
  <r>
    <n v="5598"/>
    <x v="34"/>
    <x v="32"/>
    <n v="27.610399999999998"/>
    <n v="111.7088"/>
    <n v="0"/>
    <x v="54"/>
    <n v="0"/>
    <n v="1018"/>
    <n v="44"/>
    <n v="0"/>
    <n v="0"/>
    <n v="4"/>
  </r>
  <r>
    <n v="5599"/>
    <x v="34"/>
    <x v="32"/>
    <n v="27.610399999999998"/>
    <n v="111.7088"/>
    <n v="0"/>
    <x v="55"/>
    <n v="0"/>
    <n v="1018"/>
    <n v="45"/>
    <n v="0"/>
    <n v="0"/>
    <n v="4"/>
  </r>
  <r>
    <n v="5600"/>
    <x v="34"/>
    <x v="32"/>
    <n v="27.610399999999998"/>
    <n v="111.7088"/>
    <n v="0"/>
    <x v="56"/>
    <n v="0"/>
    <n v="1018"/>
    <n v="46"/>
    <n v="0"/>
    <n v="0"/>
    <n v="4"/>
  </r>
  <r>
    <n v="5601"/>
    <x v="34"/>
    <x v="32"/>
    <n v="27.610399999999998"/>
    <n v="111.7088"/>
    <n v="0"/>
    <x v="57"/>
    <n v="0"/>
    <n v="1018"/>
    <n v="47"/>
    <n v="0"/>
    <n v="0"/>
    <n v="4"/>
  </r>
  <r>
    <n v="5602"/>
    <x v="34"/>
    <x v="32"/>
    <n v="27.610399999999998"/>
    <n v="111.7088"/>
    <n v="0"/>
    <x v="58"/>
    <n v="0"/>
    <n v="1018"/>
    <n v="48"/>
    <n v="0"/>
    <n v="0"/>
    <n v="4"/>
  </r>
  <r>
    <n v="5603"/>
    <x v="34"/>
    <x v="32"/>
    <n v="27.610399999999998"/>
    <n v="111.7088"/>
    <n v="0"/>
    <x v="59"/>
    <n v="0"/>
    <n v="1018"/>
    <n v="49"/>
    <n v="0"/>
    <n v="0"/>
    <n v="4"/>
  </r>
  <r>
    <n v="5604"/>
    <x v="34"/>
    <x v="32"/>
    <n v="27.610399999999998"/>
    <n v="111.7088"/>
    <n v="0"/>
    <x v="60"/>
    <n v="0"/>
    <n v="1018"/>
    <n v="50"/>
    <n v="0"/>
    <n v="0"/>
    <n v="4"/>
  </r>
  <r>
    <n v="5605"/>
    <x v="34"/>
    <x v="32"/>
    <n v="27.610399999999998"/>
    <n v="111.7088"/>
    <n v="0"/>
    <x v="61"/>
    <n v="0"/>
    <n v="1018"/>
    <n v="51"/>
    <n v="0"/>
    <n v="0"/>
    <n v="4"/>
  </r>
  <r>
    <n v="5606"/>
    <x v="34"/>
    <x v="32"/>
    <n v="27.610399999999998"/>
    <n v="111.7088"/>
    <n v="0"/>
    <x v="62"/>
    <n v="0"/>
    <n v="1018"/>
    <n v="52"/>
    <n v="0"/>
    <n v="0"/>
    <n v="4"/>
  </r>
  <r>
    <n v="5607"/>
    <x v="34"/>
    <x v="32"/>
    <n v="27.610399999999998"/>
    <n v="111.7088"/>
    <n v="0"/>
    <x v="63"/>
    <n v="0"/>
    <n v="1018"/>
    <n v="53"/>
    <n v="0"/>
    <n v="0"/>
    <n v="4"/>
  </r>
  <r>
    <n v="5608"/>
    <x v="34"/>
    <x v="32"/>
    <n v="27.610399999999998"/>
    <n v="111.7088"/>
    <n v="0"/>
    <x v="64"/>
    <n v="0"/>
    <n v="1018"/>
    <n v="54"/>
    <n v="0"/>
    <n v="0"/>
    <n v="4"/>
  </r>
  <r>
    <n v="5609"/>
    <x v="34"/>
    <x v="32"/>
    <n v="27.610399999999998"/>
    <n v="111.7088"/>
    <n v="0"/>
    <x v="65"/>
    <n v="0"/>
    <n v="1018"/>
    <n v="55"/>
    <n v="0"/>
    <n v="0"/>
    <n v="4"/>
  </r>
  <r>
    <n v="5610"/>
    <x v="34"/>
    <x v="32"/>
    <n v="27.610399999999998"/>
    <n v="111.7088"/>
    <n v="0"/>
    <x v="66"/>
    <n v="0"/>
    <n v="1018"/>
    <n v="56"/>
    <n v="0"/>
    <n v="0"/>
    <n v="4"/>
  </r>
  <r>
    <n v="5611"/>
    <x v="34"/>
    <x v="32"/>
    <n v="27.610399999999998"/>
    <n v="111.7088"/>
    <n v="0"/>
    <x v="67"/>
    <n v="0"/>
    <n v="1018"/>
    <n v="57"/>
    <n v="0"/>
    <n v="0"/>
    <n v="4"/>
  </r>
  <r>
    <n v="5612"/>
    <x v="34"/>
    <x v="32"/>
    <n v="27.610399999999998"/>
    <n v="111.7088"/>
    <n v="0"/>
    <x v="68"/>
    <n v="0"/>
    <n v="1018"/>
    <n v="58"/>
    <n v="0"/>
    <n v="0"/>
    <n v="4"/>
  </r>
  <r>
    <n v="5613"/>
    <x v="34"/>
    <x v="32"/>
    <n v="27.610399999999998"/>
    <n v="111.7088"/>
    <n v="0"/>
    <x v="69"/>
    <n v="0"/>
    <n v="1018"/>
    <n v="59"/>
    <n v="0"/>
    <n v="0"/>
    <n v="4"/>
  </r>
  <r>
    <n v="5614"/>
    <x v="34"/>
    <x v="32"/>
    <n v="27.610399999999998"/>
    <n v="111.7088"/>
    <n v="0"/>
    <x v="70"/>
    <n v="0"/>
    <n v="1018"/>
    <n v="60"/>
    <n v="0"/>
    <n v="0"/>
    <n v="4"/>
  </r>
  <r>
    <n v="5615"/>
    <x v="34"/>
    <x v="32"/>
    <n v="27.610399999999998"/>
    <n v="111.7088"/>
    <n v="0"/>
    <x v="71"/>
    <n v="1"/>
    <n v="1019"/>
    <n v="61"/>
    <n v="0.33333333333333331"/>
    <n v="0"/>
    <n v="4"/>
  </r>
  <r>
    <n v="5616"/>
    <x v="34"/>
    <x v="32"/>
    <n v="27.610399999999998"/>
    <n v="111.7088"/>
    <n v="-1"/>
    <x v="72"/>
    <n v="0"/>
    <n v="1019"/>
    <n v="62"/>
    <n v="0.33333333333333331"/>
    <n v="0"/>
    <n v="4"/>
  </r>
  <r>
    <n v="5617"/>
    <x v="34"/>
    <x v="32"/>
    <n v="27.610399999999998"/>
    <n v="111.7088"/>
    <n v="0"/>
    <x v="73"/>
    <n v="0"/>
    <n v="1019"/>
    <n v="63"/>
    <n v="0.33333333333333331"/>
    <n v="0"/>
    <n v="4"/>
  </r>
  <r>
    <n v="5618"/>
    <x v="34"/>
    <x v="32"/>
    <n v="27.610399999999998"/>
    <n v="111.7088"/>
    <n v="0"/>
    <x v="74"/>
    <n v="0"/>
    <n v="1019"/>
    <n v="64"/>
    <n v="0"/>
    <n v="0"/>
    <n v="4"/>
  </r>
  <r>
    <n v="5619"/>
    <x v="34"/>
    <x v="32"/>
    <n v="27.610399999999998"/>
    <n v="111.7088"/>
    <n v="0"/>
    <x v="75"/>
    <n v="0"/>
    <n v="1019"/>
    <n v="65"/>
    <n v="0"/>
    <n v="0"/>
    <n v="4"/>
  </r>
  <r>
    <n v="5620"/>
    <x v="34"/>
    <x v="32"/>
    <n v="27.610399999999998"/>
    <n v="111.7088"/>
    <n v="0"/>
    <x v="76"/>
    <n v="0"/>
    <n v="1019"/>
    <n v="66"/>
    <n v="0"/>
    <n v="0"/>
    <n v="4"/>
  </r>
  <r>
    <n v="5621"/>
    <x v="34"/>
    <x v="32"/>
    <n v="27.610399999999998"/>
    <n v="111.7088"/>
    <n v="0"/>
    <x v="77"/>
    <n v="0"/>
    <n v="1019"/>
    <n v="67"/>
    <n v="0"/>
    <n v="0"/>
    <n v="4"/>
  </r>
  <r>
    <n v="5622"/>
    <x v="34"/>
    <x v="32"/>
    <n v="27.610399999999998"/>
    <n v="111.7088"/>
    <n v="0"/>
    <x v="78"/>
    <n v="0"/>
    <n v="1019"/>
    <n v="68"/>
    <n v="0"/>
    <n v="0"/>
    <n v="4"/>
  </r>
  <r>
    <n v="5623"/>
    <x v="34"/>
    <x v="32"/>
    <n v="27.610399999999998"/>
    <n v="111.7088"/>
    <n v="0"/>
    <x v="79"/>
    <n v="0"/>
    <n v="1019"/>
    <n v="69"/>
    <n v="0"/>
    <n v="0"/>
    <n v="4"/>
  </r>
  <r>
    <n v="5624"/>
    <x v="34"/>
    <x v="32"/>
    <n v="27.610399999999998"/>
    <n v="111.7088"/>
    <n v="0"/>
    <x v="80"/>
    <n v="0"/>
    <n v="1019"/>
    <n v="70"/>
    <n v="0"/>
    <n v="0"/>
    <n v="4"/>
  </r>
  <r>
    <n v="5625"/>
    <x v="34"/>
    <x v="32"/>
    <n v="27.610399999999998"/>
    <n v="111.7088"/>
    <n v="0"/>
    <x v="81"/>
    <n v="0"/>
    <n v="1019"/>
    <n v="71"/>
    <n v="0"/>
    <n v="0"/>
    <n v="4"/>
  </r>
  <r>
    <n v="5626"/>
    <x v="34"/>
    <x v="32"/>
    <n v="27.610399999999998"/>
    <n v="111.7088"/>
    <n v="0"/>
    <x v="82"/>
    <n v="0"/>
    <n v="1019"/>
    <n v="72"/>
    <n v="0"/>
    <n v="0"/>
    <n v="4"/>
  </r>
  <r>
    <n v="5627"/>
    <x v="34"/>
    <x v="32"/>
    <n v="27.610399999999998"/>
    <n v="111.7088"/>
    <n v="0"/>
    <x v="83"/>
    <n v="0"/>
    <n v="1019"/>
    <n v="73"/>
    <n v="0"/>
    <n v="0"/>
    <n v="4"/>
  </r>
  <r>
    <n v="5628"/>
    <x v="34"/>
    <x v="32"/>
    <n v="27.610399999999998"/>
    <n v="111.7088"/>
    <n v="0"/>
    <x v="84"/>
    <n v="0"/>
    <n v="1019"/>
    <n v="74"/>
    <n v="0"/>
    <n v="0"/>
    <n v="4"/>
  </r>
  <r>
    <n v="5629"/>
    <x v="34"/>
    <x v="32"/>
    <n v="27.610399999999998"/>
    <n v="111.7088"/>
    <n v="0"/>
    <x v="85"/>
    <n v="0"/>
    <n v="1019"/>
    <n v="75"/>
    <n v="0"/>
    <n v="0"/>
    <n v="4"/>
  </r>
  <r>
    <n v="5630"/>
    <x v="34"/>
    <x v="32"/>
    <n v="27.610399999999998"/>
    <n v="111.7088"/>
    <n v="0"/>
    <x v="86"/>
    <n v="0"/>
    <n v="1019"/>
    <n v="76"/>
    <n v="0"/>
    <n v="0"/>
    <n v="4"/>
  </r>
  <r>
    <n v="5631"/>
    <x v="34"/>
    <x v="32"/>
    <n v="27.610399999999998"/>
    <n v="111.7088"/>
    <n v="0"/>
    <x v="87"/>
    <n v="0"/>
    <n v="1019"/>
    <n v="77"/>
    <n v="0"/>
    <n v="0"/>
    <n v="4"/>
  </r>
  <r>
    <n v="5632"/>
    <x v="35"/>
    <x v="32"/>
    <n v="44.093499999999999"/>
    <n v="113.9448"/>
    <n v="0"/>
    <x v="0"/>
    <n v="0"/>
    <n v="0"/>
    <n v="0"/>
    <n v="0"/>
    <n v="0"/>
    <n v="0"/>
  </r>
  <r>
    <n v="5633"/>
    <x v="35"/>
    <x v="32"/>
    <n v="44.093499999999999"/>
    <n v="113.9448"/>
    <n v="0"/>
    <x v="1"/>
    <n v="0"/>
    <n v="0"/>
    <n v="0"/>
    <n v="0"/>
    <n v="0"/>
    <n v="0"/>
  </r>
  <r>
    <n v="5634"/>
    <x v="35"/>
    <x v="32"/>
    <n v="44.093499999999999"/>
    <n v="113.9448"/>
    <n v="0"/>
    <x v="2"/>
    <n v="1"/>
    <n v="1"/>
    <n v="0"/>
    <n v="0.33333333333333331"/>
    <n v="0"/>
    <n v="0"/>
  </r>
  <r>
    <n v="5635"/>
    <x v="35"/>
    <x v="32"/>
    <n v="44.093499999999999"/>
    <n v="113.9448"/>
    <n v="0"/>
    <x v="3"/>
    <n v="6"/>
    <n v="7"/>
    <n v="0"/>
    <n v="2.333333333333333"/>
    <n v="0"/>
    <n v="0"/>
  </r>
  <r>
    <n v="5636"/>
    <x v="35"/>
    <x v="32"/>
    <n v="44.093499999999999"/>
    <n v="113.9448"/>
    <n v="0"/>
    <x v="4"/>
    <n v="0"/>
    <n v="7"/>
    <n v="0"/>
    <n v="2.333333333333333"/>
    <n v="0"/>
    <n v="0"/>
  </r>
  <r>
    <n v="5637"/>
    <x v="35"/>
    <x v="32"/>
    <n v="44.093499999999999"/>
    <n v="113.9448"/>
    <n v="0"/>
    <x v="5"/>
    <n v="4"/>
    <n v="11"/>
    <n v="0"/>
    <n v="3.333333333333333"/>
    <n v="0"/>
    <n v="0"/>
  </r>
  <r>
    <n v="5638"/>
    <x v="35"/>
    <x v="32"/>
    <n v="44.093499999999999"/>
    <n v="113.9448"/>
    <n v="0"/>
    <x v="6"/>
    <n v="4"/>
    <n v="15"/>
    <n v="0"/>
    <n v="2.6666666666666665"/>
    <n v="0"/>
    <n v="0"/>
  </r>
  <r>
    <n v="5639"/>
    <x v="35"/>
    <x v="32"/>
    <n v="44.093499999999999"/>
    <n v="113.9448"/>
    <n v="0"/>
    <x v="7"/>
    <n v="1"/>
    <n v="16"/>
    <n v="0"/>
    <n v="3"/>
    <n v="0"/>
    <n v="0"/>
  </r>
  <r>
    <n v="5640"/>
    <x v="35"/>
    <x v="32"/>
    <n v="44.093499999999999"/>
    <n v="113.9448"/>
    <n v="0"/>
    <x v="8"/>
    <n v="3"/>
    <n v="19"/>
    <n v="0"/>
    <n v="2.6666666666666665"/>
    <n v="0"/>
    <n v="0"/>
  </r>
  <r>
    <n v="5641"/>
    <x v="35"/>
    <x v="32"/>
    <n v="44.093499999999999"/>
    <n v="113.9448"/>
    <n v="0"/>
    <x v="9"/>
    <n v="1"/>
    <n v="20"/>
    <n v="0"/>
    <n v="1.6666666666666667"/>
    <n v="0"/>
    <n v="0"/>
  </r>
  <r>
    <n v="5642"/>
    <x v="35"/>
    <x v="32"/>
    <n v="44.093499999999999"/>
    <n v="113.9448"/>
    <n v="0"/>
    <x v="10"/>
    <n v="3"/>
    <n v="23"/>
    <n v="0"/>
    <n v="2.333333333333333"/>
    <n v="0"/>
    <n v="0"/>
  </r>
  <r>
    <n v="5643"/>
    <x v="35"/>
    <x v="32"/>
    <n v="44.093499999999999"/>
    <n v="113.9448"/>
    <n v="0"/>
    <x v="11"/>
    <n v="4"/>
    <n v="27"/>
    <n v="0"/>
    <n v="2.6666666666666665"/>
    <n v="0"/>
    <n v="0"/>
  </r>
  <r>
    <n v="5644"/>
    <x v="35"/>
    <x v="32"/>
    <n v="44.093499999999999"/>
    <n v="113.9448"/>
    <n v="0"/>
    <x v="12"/>
    <n v="7"/>
    <n v="34"/>
    <n v="0"/>
    <n v="4.666666666666667"/>
    <n v="0"/>
    <n v="0"/>
  </r>
  <r>
    <n v="5645"/>
    <x v="35"/>
    <x v="32"/>
    <n v="44.093499999999999"/>
    <n v="113.9448"/>
    <n v="0"/>
    <x v="13"/>
    <n v="1"/>
    <n v="35"/>
    <n v="0"/>
    <n v="4"/>
    <n v="0"/>
    <n v="0"/>
  </r>
  <r>
    <n v="5646"/>
    <x v="35"/>
    <x v="32"/>
    <n v="44.093499999999999"/>
    <n v="113.9448"/>
    <n v="0"/>
    <x v="14"/>
    <n v="7"/>
    <n v="42"/>
    <n v="0"/>
    <n v="5"/>
    <n v="0"/>
    <n v="0"/>
  </r>
  <r>
    <n v="5647"/>
    <x v="35"/>
    <x v="32"/>
    <n v="44.093499999999999"/>
    <n v="113.9448"/>
    <n v="0"/>
    <x v="15"/>
    <n v="4"/>
    <n v="46"/>
    <n v="0"/>
    <n v="4"/>
    <n v="0"/>
    <n v="0"/>
  </r>
  <r>
    <n v="5648"/>
    <x v="35"/>
    <x v="32"/>
    <n v="44.093499999999999"/>
    <n v="113.9448"/>
    <n v="0"/>
    <x v="16"/>
    <n v="4"/>
    <n v="50"/>
    <n v="0"/>
    <n v="5"/>
    <n v="0"/>
    <n v="0"/>
  </r>
  <r>
    <n v="5649"/>
    <x v="35"/>
    <x v="32"/>
    <n v="44.093499999999999"/>
    <n v="113.9448"/>
    <n v="0"/>
    <x v="17"/>
    <n v="2"/>
    <n v="52"/>
    <n v="0"/>
    <n v="3.333333333333333"/>
    <n v="0"/>
    <n v="0"/>
  </r>
  <r>
    <n v="5650"/>
    <x v="35"/>
    <x v="32"/>
    <n v="44.093499999999999"/>
    <n v="113.9448"/>
    <n v="0"/>
    <x v="18"/>
    <n v="2"/>
    <n v="54"/>
    <n v="0"/>
    <n v="2.6666666666666665"/>
    <n v="0"/>
    <n v="0"/>
  </r>
  <r>
    <n v="5651"/>
    <x v="35"/>
    <x v="32"/>
    <n v="44.093499999999999"/>
    <n v="113.9448"/>
    <n v="0"/>
    <x v="19"/>
    <n v="4"/>
    <n v="58"/>
    <n v="0"/>
    <n v="2.6666666666666665"/>
    <n v="0"/>
    <n v="0"/>
  </r>
  <r>
    <n v="5652"/>
    <x v="35"/>
    <x v="32"/>
    <n v="44.093499999999999"/>
    <n v="113.9448"/>
    <n v="0"/>
    <x v="20"/>
    <n v="0"/>
    <n v="58"/>
    <n v="0"/>
    <n v="2"/>
    <n v="0"/>
    <n v="0"/>
  </r>
  <r>
    <n v="5653"/>
    <x v="35"/>
    <x v="32"/>
    <n v="44.093499999999999"/>
    <n v="113.9448"/>
    <n v="0"/>
    <x v="21"/>
    <n v="2"/>
    <n v="60"/>
    <n v="0"/>
    <n v="2"/>
    <n v="0"/>
    <n v="0"/>
  </r>
  <r>
    <n v="5654"/>
    <x v="35"/>
    <x v="32"/>
    <n v="44.093499999999999"/>
    <n v="113.9448"/>
    <n v="0"/>
    <x v="22"/>
    <n v="1"/>
    <n v="61"/>
    <n v="0"/>
    <n v="1"/>
    <n v="0"/>
    <n v="0"/>
  </r>
  <r>
    <n v="5655"/>
    <x v="35"/>
    <x v="32"/>
    <n v="44.093499999999999"/>
    <n v="113.9448"/>
    <n v="0"/>
    <x v="23"/>
    <n v="4"/>
    <n v="65"/>
    <n v="0"/>
    <n v="2.333333333333333"/>
    <n v="0"/>
    <n v="0"/>
  </r>
  <r>
    <n v="5656"/>
    <x v="35"/>
    <x v="32"/>
    <n v="44.093499999999999"/>
    <n v="113.9448"/>
    <n v="0"/>
    <x v="24"/>
    <n v="3"/>
    <n v="68"/>
    <n v="0"/>
    <n v="2.6666666666666665"/>
    <n v="0"/>
    <n v="0"/>
  </r>
  <r>
    <n v="5657"/>
    <x v="35"/>
    <x v="32"/>
    <n v="44.093499999999999"/>
    <n v="113.9448"/>
    <n v="0"/>
    <x v="25"/>
    <n v="2"/>
    <n v="70"/>
    <n v="0"/>
    <n v="3"/>
    <n v="0"/>
    <n v="0"/>
  </r>
  <r>
    <n v="5658"/>
    <x v="35"/>
    <x v="32"/>
    <n v="44.093499999999999"/>
    <n v="113.9448"/>
    <n v="0"/>
    <x v="26"/>
    <n v="2"/>
    <n v="72"/>
    <n v="0"/>
    <n v="2.333333333333333"/>
    <n v="0"/>
    <n v="0"/>
  </r>
  <r>
    <n v="5659"/>
    <x v="35"/>
    <x v="32"/>
    <n v="44.093499999999999"/>
    <n v="113.9448"/>
    <n v="0"/>
    <x v="27"/>
    <n v="1"/>
    <n v="73"/>
    <n v="0"/>
    <n v="1.6666666666666667"/>
    <n v="0"/>
    <n v="0"/>
  </r>
  <r>
    <n v="5660"/>
    <x v="35"/>
    <x v="32"/>
    <n v="44.093499999999999"/>
    <n v="113.9448"/>
    <n v="0"/>
    <x v="28"/>
    <n v="2"/>
    <n v="75"/>
    <n v="0"/>
    <n v="1.6666666666666667"/>
    <n v="0"/>
    <n v="0"/>
  </r>
  <r>
    <n v="5661"/>
    <x v="35"/>
    <x v="32"/>
    <n v="44.093499999999999"/>
    <n v="113.9448"/>
    <n v="0"/>
    <x v="29"/>
    <n v="0"/>
    <n v="75"/>
    <n v="0"/>
    <n v="1"/>
    <n v="0"/>
    <n v="0"/>
  </r>
  <r>
    <n v="5662"/>
    <x v="35"/>
    <x v="32"/>
    <n v="44.093499999999999"/>
    <n v="113.9448"/>
    <n v="0"/>
    <x v="30"/>
    <n v="0"/>
    <n v="75"/>
    <n v="0"/>
    <n v="0.66666666666666663"/>
    <n v="0"/>
    <n v="0"/>
  </r>
  <r>
    <n v="5663"/>
    <x v="35"/>
    <x v="32"/>
    <n v="44.093499999999999"/>
    <n v="113.9448"/>
    <n v="0"/>
    <x v="31"/>
    <n v="0"/>
    <n v="75"/>
    <n v="0"/>
    <n v="0"/>
    <n v="0"/>
    <n v="0"/>
  </r>
  <r>
    <n v="5664"/>
    <x v="35"/>
    <x v="32"/>
    <n v="44.093499999999999"/>
    <n v="113.9448"/>
    <n v="0"/>
    <x v="32"/>
    <n v="0"/>
    <n v="75"/>
    <n v="0"/>
    <n v="0"/>
    <n v="0"/>
    <n v="0"/>
  </r>
  <r>
    <n v="5665"/>
    <x v="35"/>
    <x v="32"/>
    <n v="44.093499999999999"/>
    <n v="113.9448"/>
    <n v="0"/>
    <x v="33"/>
    <n v="0"/>
    <n v="75"/>
    <n v="0"/>
    <n v="0"/>
    <n v="0"/>
    <n v="0"/>
  </r>
  <r>
    <n v="5666"/>
    <x v="35"/>
    <x v="32"/>
    <n v="44.093499999999999"/>
    <n v="113.9448"/>
    <n v="0"/>
    <x v="34"/>
    <n v="0"/>
    <n v="75"/>
    <n v="0"/>
    <n v="0"/>
    <n v="0"/>
    <n v="0"/>
  </r>
  <r>
    <n v="5667"/>
    <x v="35"/>
    <x v="32"/>
    <n v="44.093499999999999"/>
    <n v="113.9448"/>
    <n v="0"/>
    <x v="35"/>
    <n v="0"/>
    <n v="75"/>
    <n v="0"/>
    <n v="0"/>
    <n v="0"/>
    <n v="0"/>
  </r>
  <r>
    <n v="5668"/>
    <x v="35"/>
    <x v="32"/>
    <n v="44.093499999999999"/>
    <n v="113.9448"/>
    <n v="0"/>
    <x v="36"/>
    <n v="0"/>
    <n v="75"/>
    <n v="0"/>
    <n v="0"/>
    <n v="0"/>
    <n v="0"/>
  </r>
  <r>
    <n v="5669"/>
    <x v="35"/>
    <x v="32"/>
    <n v="44.093499999999999"/>
    <n v="113.9448"/>
    <n v="0"/>
    <x v="37"/>
    <n v="0"/>
    <n v="75"/>
    <n v="0"/>
    <n v="0"/>
    <n v="0"/>
    <n v="0"/>
  </r>
  <r>
    <n v="5670"/>
    <x v="35"/>
    <x v="32"/>
    <n v="44.093499999999999"/>
    <n v="113.9448"/>
    <n v="0"/>
    <x v="38"/>
    <n v="0"/>
    <n v="75"/>
    <n v="0"/>
    <n v="0"/>
    <n v="0"/>
    <n v="0"/>
  </r>
  <r>
    <n v="5671"/>
    <x v="35"/>
    <x v="32"/>
    <n v="44.093499999999999"/>
    <n v="113.9448"/>
    <n v="0"/>
    <x v="39"/>
    <n v="0"/>
    <n v="75"/>
    <n v="0"/>
    <n v="0"/>
    <n v="0"/>
    <n v="0"/>
  </r>
  <r>
    <n v="5672"/>
    <x v="35"/>
    <x v="32"/>
    <n v="44.093499999999999"/>
    <n v="113.9448"/>
    <n v="0"/>
    <x v="40"/>
    <n v="0"/>
    <n v="75"/>
    <n v="0"/>
    <n v="0"/>
    <n v="0"/>
    <n v="0"/>
  </r>
  <r>
    <n v="5673"/>
    <x v="35"/>
    <x v="32"/>
    <n v="44.093499999999999"/>
    <n v="113.9448"/>
    <n v="0"/>
    <x v="41"/>
    <n v="0"/>
    <n v="75"/>
    <n v="0"/>
    <n v="0"/>
    <n v="1"/>
    <n v="1"/>
  </r>
  <r>
    <n v="5674"/>
    <x v="35"/>
    <x v="32"/>
    <n v="44.093499999999999"/>
    <n v="113.9448"/>
    <n v="0"/>
    <x v="42"/>
    <n v="0"/>
    <n v="75"/>
    <n v="0"/>
    <n v="0"/>
    <n v="0"/>
    <n v="1"/>
  </r>
  <r>
    <n v="5675"/>
    <x v="35"/>
    <x v="32"/>
    <n v="44.093499999999999"/>
    <n v="113.9448"/>
    <n v="0"/>
    <x v="43"/>
    <n v="0"/>
    <n v="75"/>
    <n v="0"/>
    <n v="0"/>
    <n v="0"/>
    <n v="1"/>
  </r>
  <r>
    <n v="5676"/>
    <x v="35"/>
    <x v="32"/>
    <n v="44.093499999999999"/>
    <n v="113.9448"/>
    <n v="0"/>
    <x v="44"/>
    <n v="0"/>
    <n v="75"/>
    <n v="0"/>
    <n v="0"/>
    <n v="0"/>
    <n v="1"/>
  </r>
  <r>
    <n v="5677"/>
    <x v="35"/>
    <x v="32"/>
    <n v="44.093499999999999"/>
    <n v="113.9448"/>
    <n v="0"/>
    <x v="45"/>
    <n v="0"/>
    <n v="75"/>
    <n v="0"/>
    <n v="0"/>
    <n v="0"/>
    <n v="1"/>
  </r>
  <r>
    <n v="5678"/>
    <x v="35"/>
    <x v="32"/>
    <n v="44.093499999999999"/>
    <n v="113.9448"/>
    <n v="0"/>
    <x v="46"/>
    <n v="0"/>
    <n v="75"/>
    <n v="0"/>
    <n v="0"/>
    <n v="0"/>
    <n v="1"/>
  </r>
  <r>
    <n v="5679"/>
    <x v="35"/>
    <x v="32"/>
    <n v="44.093499999999999"/>
    <n v="113.9448"/>
    <n v="0"/>
    <x v="47"/>
    <n v="0"/>
    <n v="75"/>
    <n v="0"/>
    <n v="0"/>
    <n v="0"/>
    <n v="1"/>
  </r>
  <r>
    <n v="5680"/>
    <x v="35"/>
    <x v="32"/>
    <n v="44.093499999999999"/>
    <n v="113.9448"/>
    <n v="0"/>
    <x v="48"/>
    <n v="0"/>
    <n v="75"/>
    <n v="0"/>
    <n v="0"/>
    <n v="0"/>
    <n v="1"/>
  </r>
  <r>
    <n v="5681"/>
    <x v="35"/>
    <x v="32"/>
    <n v="44.093499999999999"/>
    <n v="113.9448"/>
    <n v="0"/>
    <x v="49"/>
    <n v="0"/>
    <n v="75"/>
    <n v="0"/>
    <n v="0"/>
    <n v="0"/>
    <n v="1"/>
  </r>
  <r>
    <n v="5682"/>
    <x v="35"/>
    <x v="32"/>
    <n v="44.093499999999999"/>
    <n v="113.9448"/>
    <n v="0"/>
    <x v="50"/>
    <n v="0"/>
    <n v="75"/>
    <n v="0"/>
    <n v="0"/>
    <n v="0"/>
    <n v="1"/>
  </r>
  <r>
    <n v="5683"/>
    <x v="35"/>
    <x v="32"/>
    <n v="44.093499999999999"/>
    <n v="113.9448"/>
    <n v="0"/>
    <x v="51"/>
    <n v="0"/>
    <n v="75"/>
    <n v="0"/>
    <n v="0"/>
    <n v="0"/>
    <n v="1"/>
  </r>
  <r>
    <n v="5684"/>
    <x v="35"/>
    <x v="32"/>
    <n v="44.093499999999999"/>
    <n v="113.9448"/>
    <n v="0"/>
    <x v="52"/>
    <n v="0"/>
    <n v="75"/>
    <n v="0"/>
    <n v="0"/>
    <n v="0"/>
    <n v="1"/>
  </r>
  <r>
    <n v="5685"/>
    <x v="35"/>
    <x v="32"/>
    <n v="44.093499999999999"/>
    <n v="113.9448"/>
    <n v="0"/>
    <x v="53"/>
    <n v="0"/>
    <n v="75"/>
    <n v="0"/>
    <n v="0"/>
    <n v="0"/>
    <n v="1"/>
  </r>
  <r>
    <n v="5686"/>
    <x v="35"/>
    <x v="32"/>
    <n v="44.093499999999999"/>
    <n v="113.9448"/>
    <n v="0"/>
    <x v="54"/>
    <n v="0"/>
    <n v="75"/>
    <n v="0"/>
    <n v="0"/>
    <n v="0"/>
    <n v="1"/>
  </r>
  <r>
    <n v="5687"/>
    <x v="35"/>
    <x v="32"/>
    <n v="44.093499999999999"/>
    <n v="113.9448"/>
    <n v="0"/>
    <x v="55"/>
    <n v="0"/>
    <n v="75"/>
    <n v="0"/>
    <n v="0"/>
    <n v="0"/>
    <n v="1"/>
  </r>
  <r>
    <n v="5688"/>
    <x v="35"/>
    <x v="32"/>
    <n v="44.093499999999999"/>
    <n v="113.9448"/>
    <n v="0"/>
    <x v="56"/>
    <n v="0"/>
    <n v="75"/>
    <n v="0"/>
    <n v="0"/>
    <n v="0"/>
    <n v="1"/>
  </r>
  <r>
    <n v="5689"/>
    <x v="35"/>
    <x v="32"/>
    <n v="44.093499999999999"/>
    <n v="113.9448"/>
    <n v="0"/>
    <x v="57"/>
    <n v="0"/>
    <n v="75"/>
    <n v="0"/>
    <n v="0"/>
    <n v="0"/>
    <n v="1"/>
  </r>
  <r>
    <n v="5690"/>
    <x v="35"/>
    <x v="32"/>
    <n v="44.093499999999999"/>
    <n v="113.9448"/>
    <n v="0"/>
    <x v="58"/>
    <n v="0"/>
    <n v="75"/>
    <n v="0"/>
    <n v="0"/>
    <n v="0"/>
    <n v="1"/>
  </r>
  <r>
    <n v="5691"/>
    <x v="35"/>
    <x v="32"/>
    <n v="44.093499999999999"/>
    <n v="113.9448"/>
    <n v="0"/>
    <x v="59"/>
    <n v="0"/>
    <n v="75"/>
    <n v="0"/>
    <n v="0"/>
    <n v="0"/>
    <n v="1"/>
  </r>
  <r>
    <n v="5692"/>
    <x v="35"/>
    <x v="32"/>
    <n v="44.093499999999999"/>
    <n v="113.9448"/>
    <n v="0"/>
    <x v="60"/>
    <n v="0"/>
    <n v="75"/>
    <n v="0"/>
    <n v="0"/>
    <n v="0"/>
    <n v="1"/>
  </r>
  <r>
    <n v="5693"/>
    <x v="35"/>
    <x v="32"/>
    <n v="44.093499999999999"/>
    <n v="113.9448"/>
    <n v="0"/>
    <x v="61"/>
    <n v="0"/>
    <n v="75"/>
    <n v="0"/>
    <n v="0"/>
    <n v="0"/>
    <n v="1"/>
  </r>
  <r>
    <n v="5694"/>
    <x v="35"/>
    <x v="32"/>
    <n v="44.093499999999999"/>
    <n v="113.9448"/>
    <n v="0"/>
    <x v="62"/>
    <n v="0"/>
    <n v="75"/>
    <n v="0"/>
    <n v="0"/>
    <n v="0"/>
    <n v="1"/>
  </r>
  <r>
    <n v="5695"/>
    <x v="35"/>
    <x v="32"/>
    <n v="44.093499999999999"/>
    <n v="113.9448"/>
    <n v="0"/>
    <x v="63"/>
    <n v="2"/>
    <n v="77"/>
    <n v="0"/>
    <n v="0.66666666666666663"/>
    <n v="0"/>
    <n v="1"/>
  </r>
  <r>
    <n v="5696"/>
    <x v="35"/>
    <x v="32"/>
    <n v="44.093499999999999"/>
    <n v="113.9448"/>
    <n v="0"/>
    <x v="64"/>
    <n v="12"/>
    <n v="89"/>
    <n v="0"/>
    <n v="4.666666666666667"/>
    <n v="0"/>
    <n v="1"/>
  </r>
  <r>
    <n v="5697"/>
    <x v="35"/>
    <x v="32"/>
    <n v="44.093499999999999"/>
    <n v="113.9448"/>
    <n v="0"/>
    <x v="65"/>
    <n v="3"/>
    <n v="92"/>
    <n v="0"/>
    <n v="5.6666666666666679"/>
    <n v="0"/>
    <n v="1"/>
  </r>
  <r>
    <n v="5698"/>
    <x v="35"/>
    <x v="32"/>
    <n v="44.093499999999999"/>
    <n v="113.9448"/>
    <n v="0"/>
    <x v="66"/>
    <n v="2"/>
    <n v="94"/>
    <n v="0"/>
    <n v="5.6666666666666679"/>
    <n v="0"/>
    <n v="1"/>
  </r>
  <r>
    <n v="5699"/>
    <x v="35"/>
    <x v="32"/>
    <n v="44.093499999999999"/>
    <n v="113.9448"/>
    <n v="0"/>
    <x v="67"/>
    <n v="1"/>
    <n v="95"/>
    <n v="0"/>
    <n v="2"/>
    <n v="0"/>
    <n v="1"/>
  </r>
  <r>
    <n v="5700"/>
    <x v="35"/>
    <x v="32"/>
    <n v="44.093499999999999"/>
    <n v="113.9448"/>
    <n v="0"/>
    <x v="68"/>
    <n v="2"/>
    <n v="97"/>
    <n v="0"/>
    <n v="1.6666666666666667"/>
    <n v="0"/>
    <n v="1"/>
  </r>
  <r>
    <n v="5701"/>
    <x v="35"/>
    <x v="32"/>
    <n v="44.093499999999999"/>
    <n v="113.9448"/>
    <n v="0"/>
    <x v="69"/>
    <n v="10"/>
    <n v="107"/>
    <n v="0"/>
    <n v="4.333333333333333"/>
    <n v="0"/>
    <n v="1"/>
  </r>
  <r>
    <n v="5702"/>
    <x v="35"/>
    <x v="32"/>
    <n v="44.093499999999999"/>
    <n v="113.9448"/>
    <n v="-0.6"/>
    <x v="70"/>
    <n v="4"/>
    <n v="111"/>
    <n v="0"/>
    <n v="5.333333333333333"/>
    <n v="0"/>
    <n v="1"/>
  </r>
  <r>
    <n v="5703"/>
    <x v="35"/>
    <x v="32"/>
    <n v="44.093499999999999"/>
    <n v="113.9448"/>
    <n v="0.5"/>
    <x v="71"/>
    <n v="6"/>
    <n v="117"/>
    <n v="0"/>
    <n v="6.6666666666666679"/>
    <n v="0"/>
    <n v="1"/>
  </r>
  <r>
    <n v="5704"/>
    <x v="35"/>
    <x v="32"/>
    <n v="44.093499999999999"/>
    <n v="113.9448"/>
    <n v="-1"/>
    <x v="72"/>
    <n v="0"/>
    <n v="117"/>
    <n v="0"/>
    <n v="3.333333333333333"/>
    <n v="0"/>
    <n v="1"/>
  </r>
  <r>
    <n v="5705"/>
    <x v="35"/>
    <x v="32"/>
    <n v="44.093499999999999"/>
    <n v="113.9448"/>
    <n v="0"/>
    <x v="73"/>
    <n v="0"/>
    <n v="117"/>
    <n v="0"/>
    <n v="2"/>
    <n v="0"/>
    <n v="1"/>
  </r>
  <r>
    <n v="5706"/>
    <x v="35"/>
    <x v="32"/>
    <n v="44.093499999999999"/>
    <n v="113.9448"/>
    <n v="0"/>
    <x v="74"/>
    <n v="0"/>
    <n v="117"/>
    <n v="0"/>
    <n v="0"/>
    <n v="0"/>
    <n v="1"/>
  </r>
  <r>
    <n v="5707"/>
    <x v="35"/>
    <x v="32"/>
    <n v="44.093499999999999"/>
    <n v="113.9448"/>
    <n v="0"/>
    <x v="75"/>
    <n v="1"/>
    <n v="118"/>
    <n v="0"/>
    <n v="0.33333333333333331"/>
    <n v="0"/>
    <n v="1"/>
  </r>
  <r>
    <n v="5708"/>
    <x v="35"/>
    <x v="32"/>
    <n v="44.093499999999999"/>
    <n v="113.9448"/>
    <n v="2"/>
    <x v="76"/>
    <n v="3"/>
    <n v="121"/>
    <n v="0"/>
    <n v="1.3333333333333333"/>
    <n v="0"/>
    <n v="1"/>
  </r>
  <r>
    <n v="5709"/>
    <x v="35"/>
    <x v="32"/>
    <n v="44.093499999999999"/>
    <n v="113.9448"/>
    <n v="0"/>
    <x v="77"/>
    <n v="3"/>
    <n v="124"/>
    <n v="0"/>
    <n v="2.333333333333333"/>
    <n v="0"/>
    <n v="1"/>
  </r>
  <r>
    <n v="5710"/>
    <x v="35"/>
    <x v="32"/>
    <n v="44.093499999999999"/>
    <n v="113.9448"/>
    <n v="-0.33333333333333331"/>
    <x v="78"/>
    <n v="2"/>
    <n v="126"/>
    <n v="0"/>
    <n v="2.6666666666666665"/>
    <n v="0"/>
    <n v="1"/>
  </r>
  <r>
    <n v="5711"/>
    <x v="35"/>
    <x v="32"/>
    <n v="44.093499999999999"/>
    <n v="113.9448"/>
    <n v="0"/>
    <x v="79"/>
    <n v="2"/>
    <n v="128"/>
    <n v="0"/>
    <n v="2.333333333333333"/>
    <n v="0"/>
    <n v="1"/>
  </r>
  <r>
    <n v="5712"/>
    <x v="35"/>
    <x v="32"/>
    <n v="44.093499999999999"/>
    <n v="113.9448"/>
    <n v="12.5"/>
    <x v="80"/>
    <n v="27"/>
    <n v="155"/>
    <n v="0"/>
    <n v="10.333333333333334"/>
    <n v="0"/>
    <n v="1"/>
  </r>
  <r>
    <n v="5713"/>
    <x v="35"/>
    <x v="32"/>
    <n v="44.093499999999999"/>
    <n v="113.9448"/>
    <n v="0.25925925925925924"/>
    <x v="81"/>
    <n v="34"/>
    <n v="189"/>
    <n v="0"/>
    <n v="21"/>
    <n v="0"/>
    <n v="1"/>
  </r>
  <r>
    <n v="5714"/>
    <x v="35"/>
    <x v="32"/>
    <n v="44.093499999999999"/>
    <n v="113.9448"/>
    <n v="-0.97058823529411764"/>
    <x v="82"/>
    <n v="1"/>
    <n v="190"/>
    <n v="0"/>
    <n v="20.666666666666668"/>
    <n v="0"/>
    <n v="1"/>
  </r>
  <r>
    <n v="5715"/>
    <x v="35"/>
    <x v="32"/>
    <n v="44.093499999999999"/>
    <n v="113.9448"/>
    <n v="-1"/>
    <x v="83"/>
    <n v="0"/>
    <n v="190"/>
    <n v="0"/>
    <n v="11.666666666666664"/>
    <n v="0"/>
    <n v="1"/>
  </r>
  <r>
    <n v="5716"/>
    <x v="35"/>
    <x v="32"/>
    <n v="44.093499999999999"/>
    <n v="113.9448"/>
    <n v="0"/>
    <x v="84"/>
    <n v="0"/>
    <n v="190"/>
    <n v="0"/>
    <n v="0.33333333333333331"/>
    <n v="0"/>
    <n v="1"/>
  </r>
  <r>
    <n v="5717"/>
    <x v="35"/>
    <x v="32"/>
    <n v="44.093499999999999"/>
    <n v="113.9448"/>
    <n v="0"/>
    <x v="85"/>
    <n v="3"/>
    <n v="193"/>
    <n v="0"/>
    <n v="1"/>
    <n v="0"/>
    <n v="1"/>
  </r>
  <r>
    <n v="5718"/>
    <x v="35"/>
    <x v="32"/>
    <n v="44.093499999999999"/>
    <n v="113.9448"/>
    <n v="-1"/>
    <x v="86"/>
    <n v="0"/>
    <n v="193"/>
    <n v="0"/>
    <n v="1"/>
    <n v="0"/>
    <n v="1"/>
  </r>
  <r>
    <n v="5719"/>
    <x v="35"/>
    <x v="32"/>
    <n v="44.093499999999999"/>
    <n v="113.9448"/>
    <n v="0"/>
    <x v="87"/>
    <n v="0"/>
    <n v="193"/>
    <n v="0"/>
    <n v="1"/>
    <n v="0"/>
    <n v="1"/>
  </r>
  <r>
    <n v="5720"/>
    <x v="36"/>
    <x v="32"/>
    <n v="32.9711"/>
    <n v="119.455"/>
    <n v="0"/>
    <x v="0"/>
    <n v="1"/>
    <n v="1"/>
    <n v="0"/>
    <n v="1"/>
    <n v="0"/>
    <n v="0"/>
  </r>
  <r>
    <n v="5721"/>
    <x v="36"/>
    <x v="32"/>
    <n v="32.9711"/>
    <n v="119.455"/>
    <n v="0"/>
    <x v="1"/>
    <n v="4"/>
    <n v="5"/>
    <n v="0"/>
    <n v="2.5"/>
    <n v="0"/>
    <n v="0"/>
  </r>
  <r>
    <n v="5722"/>
    <x v="36"/>
    <x v="32"/>
    <n v="32.9711"/>
    <n v="119.455"/>
    <n v="0"/>
    <x v="2"/>
    <n v="4"/>
    <n v="9"/>
    <n v="0"/>
    <n v="3"/>
    <n v="0"/>
    <n v="0"/>
  </r>
  <r>
    <n v="5723"/>
    <x v="36"/>
    <x v="32"/>
    <n v="32.9711"/>
    <n v="119.455"/>
    <n v="0"/>
    <x v="3"/>
    <n v="9"/>
    <n v="18"/>
    <n v="0"/>
    <n v="5.6666666666666679"/>
    <n v="0"/>
    <n v="0"/>
  </r>
  <r>
    <n v="5724"/>
    <x v="36"/>
    <x v="32"/>
    <n v="32.9711"/>
    <n v="119.455"/>
    <n v="0"/>
    <x v="4"/>
    <n v="15"/>
    <n v="33"/>
    <n v="0"/>
    <n v="9.3333333333333339"/>
    <n v="0"/>
    <n v="0"/>
  </r>
  <r>
    <n v="5725"/>
    <x v="36"/>
    <x v="32"/>
    <n v="32.9711"/>
    <n v="119.455"/>
    <n v="0"/>
    <x v="5"/>
    <n v="14"/>
    <n v="47"/>
    <n v="0"/>
    <n v="12.666666666666664"/>
    <n v="0"/>
    <n v="0"/>
  </r>
  <r>
    <n v="5726"/>
    <x v="36"/>
    <x v="32"/>
    <n v="32.9711"/>
    <n v="119.455"/>
    <n v="0"/>
    <x v="6"/>
    <n v="23"/>
    <n v="70"/>
    <n v="0"/>
    <n v="17.333333333333332"/>
    <n v="0"/>
    <n v="0"/>
  </r>
  <r>
    <n v="5727"/>
    <x v="36"/>
    <x v="32"/>
    <n v="32.9711"/>
    <n v="119.455"/>
    <n v="0"/>
    <x v="7"/>
    <n v="29"/>
    <n v="99"/>
    <n v="0"/>
    <n v="22"/>
    <n v="0"/>
    <n v="0"/>
  </r>
  <r>
    <n v="5728"/>
    <x v="36"/>
    <x v="32"/>
    <n v="32.9711"/>
    <n v="119.455"/>
    <n v="0"/>
    <x v="8"/>
    <n v="30"/>
    <n v="129"/>
    <n v="0"/>
    <n v="27.333333333333329"/>
    <n v="0"/>
    <n v="0"/>
  </r>
  <r>
    <n v="5729"/>
    <x v="36"/>
    <x v="32"/>
    <n v="32.9711"/>
    <n v="119.455"/>
    <n v="0.3"/>
    <x v="9"/>
    <n v="39"/>
    <n v="168"/>
    <n v="0"/>
    <n v="32.666666666666664"/>
    <n v="0"/>
    <n v="0"/>
  </r>
  <r>
    <n v="5730"/>
    <x v="36"/>
    <x v="32"/>
    <n v="32.9711"/>
    <n v="119.455"/>
    <n v="-0.12820512820512819"/>
    <x v="10"/>
    <n v="34"/>
    <n v="202"/>
    <n v="0"/>
    <n v="34.333333333333336"/>
    <n v="0"/>
    <n v="0"/>
  </r>
  <r>
    <n v="5731"/>
    <x v="36"/>
    <x v="32"/>
    <n v="32.9711"/>
    <n v="119.455"/>
    <n v="0"/>
    <x v="11"/>
    <n v="34"/>
    <n v="236"/>
    <n v="0"/>
    <n v="35.666666666666664"/>
    <n v="0"/>
    <n v="0"/>
  </r>
  <r>
    <n v="5732"/>
    <x v="36"/>
    <x v="32"/>
    <n v="32.9711"/>
    <n v="119.455"/>
    <n v="2.9411764705882356E-2"/>
    <x v="12"/>
    <n v="35"/>
    <n v="271"/>
    <n v="0"/>
    <n v="34.333333333333336"/>
    <n v="0"/>
    <n v="0"/>
  </r>
  <r>
    <n v="5733"/>
    <x v="36"/>
    <x v="32"/>
    <n v="32.9711"/>
    <n v="119.455"/>
    <n v="5.7142857142857134E-2"/>
    <x v="13"/>
    <n v="37"/>
    <n v="308"/>
    <n v="0"/>
    <n v="35.333333333333336"/>
    <n v="0"/>
    <n v="0"/>
  </r>
  <r>
    <n v="5734"/>
    <x v="36"/>
    <x v="32"/>
    <n v="32.9711"/>
    <n v="119.455"/>
    <n v="-0.10810810810810813"/>
    <x v="14"/>
    <n v="33"/>
    <n v="341"/>
    <n v="0"/>
    <n v="35"/>
    <n v="0"/>
    <n v="0"/>
  </r>
  <r>
    <n v="5735"/>
    <x v="36"/>
    <x v="32"/>
    <n v="32.9711"/>
    <n v="119.455"/>
    <n v="-3.0303030303030307E-2"/>
    <x v="15"/>
    <n v="32"/>
    <n v="373"/>
    <n v="0"/>
    <n v="34"/>
    <n v="0"/>
    <n v="0"/>
  </r>
  <r>
    <n v="5736"/>
    <x v="36"/>
    <x v="32"/>
    <n v="32.9711"/>
    <n v="119.455"/>
    <n v="9.375E-2"/>
    <x v="16"/>
    <n v="35"/>
    <n v="408"/>
    <n v="1"/>
    <n v="33.333333333333336"/>
    <n v="0"/>
    <n v="0"/>
  </r>
  <r>
    <n v="5737"/>
    <x v="36"/>
    <x v="32"/>
    <n v="32.9711"/>
    <n v="119.455"/>
    <n v="-0.11428571428571427"/>
    <x v="17"/>
    <n v="31"/>
    <n v="439"/>
    <n v="2"/>
    <n v="32.666666666666664"/>
    <n v="0"/>
    <n v="0"/>
  </r>
  <r>
    <n v="5738"/>
    <x v="36"/>
    <x v="32"/>
    <n v="32.9711"/>
    <n v="119.455"/>
    <n v="-6.4516129032258063E-2"/>
    <x v="18"/>
    <n v="29"/>
    <n v="468"/>
    <n v="3"/>
    <n v="31.666666666666671"/>
    <n v="0"/>
    <n v="0"/>
  </r>
  <r>
    <n v="5739"/>
    <x v="36"/>
    <x v="32"/>
    <n v="32.9711"/>
    <n v="119.455"/>
    <n v="-0.17241379310344829"/>
    <x v="19"/>
    <n v="24"/>
    <n v="492"/>
    <n v="4"/>
    <n v="28"/>
    <n v="0"/>
    <n v="0"/>
  </r>
  <r>
    <n v="5740"/>
    <x v="36"/>
    <x v="32"/>
    <n v="32.9711"/>
    <n v="119.455"/>
    <n v="-4.1666666666666657E-2"/>
    <x v="20"/>
    <n v="23"/>
    <n v="515"/>
    <n v="5"/>
    <n v="25.333333333333329"/>
    <n v="0"/>
    <n v="0"/>
  </r>
  <r>
    <n v="5741"/>
    <x v="36"/>
    <x v="32"/>
    <n v="32.9711"/>
    <n v="119.455"/>
    <n v="0.21739130434782608"/>
    <x v="21"/>
    <n v="28"/>
    <n v="543"/>
    <n v="6"/>
    <n v="25"/>
    <n v="0"/>
    <n v="0"/>
  </r>
  <r>
    <n v="5742"/>
    <x v="36"/>
    <x v="32"/>
    <n v="32.9711"/>
    <n v="119.455"/>
    <n v="-3.5714285714285712E-2"/>
    <x v="22"/>
    <n v="27"/>
    <n v="570"/>
    <n v="7"/>
    <n v="26"/>
    <n v="0"/>
    <n v="0"/>
  </r>
  <r>
    <n v="5743"/>
    <x v="36"/>
    <x v="32"/>
    <n v="32.9711"/>
    <n v="119.455"/>
    <n v="-0.14814814814814814"/>
    <x v="23"/>
    <n v="23"/>
    <n v="593"/>
    <n v="8"/>
    <n v="26"/>
    <n v="0"/>
    <n v="0"/>
  </r>
  <r>
    <n v="5744"/>
    <x v="36"/>
    <x v="32"/>
    <n v="32.9711"/>
    <n v="119.455"/>
    <n v="-0.52173913043478259"/>
    <x v="24"/>
    <n v="11"/>
    <n v="604"/>
    <n v="9"/>
    <n v="20.333333333333329"/>
    <n v="0"/>
    <n v="0"/>
  </r>
  <r>
    <n v="5745"/>
    <x v="36"/>
    <x v="32"/>
    <n v="32.9711"/>
    <n v="119.455"/>
    <n v="0.18181818181818185"/>
    <x v="25"/>
    <n v="13"/>
    <n v="617"/>
    <n v="10"/>
    <n v="15.666666666666664"/>
    <n v="0"/>
    <n v="0"/>
  </r>
  <r>
    <n v="5746"/>
    <x v="36"/>
    <x v="32"/>
    <n v="32.9711"/>
    <n v="119.455"/>
    <n v="-0.30769230769230771"/>
    <x v="26"/>
    <n v="9"/>
    <n v="626"/>
    <n v="11"/>
    <n v="11"/>
    <n v="0"/>
    <n v="0"/>
  </r>
  <r>
    <n v="5747"/>
    <x v="36"/>
    <x v="32"/>
    <n v="32.9711"/>
    <n v="119.455"/>
    <n v="-0.66666666666666663"/>
    <x v="27"/>
    <n v="3"/>
    <n v="629"/>
    <n v="12"/>
    <n v="8.3333333333333339"/>
    <n v="0"/>
    <n v="0"/>
  </r>
  <r>
    <n v="5748"/>
    <x v="36"/>
    <x v="32"/>
    <n v="32.9711"/>
    <n v="119.455"/>
    <n v="-0.33333333333333331"/>
    <x v="28"/>
    <n v="2"/>
    <n v="631"/>
    <n v="13"/>
    <n v="4.666666666666667"/>
    <n v="0"/>
    <n v="0"/>
  </r>
  <r>
    <n v="5749"/>
    <x v="36"/>
    <x v="32"/>
    <n v="32.9711"/>
    <n v="119.455"/>
    <n v="-1"/>
    <x v="29"/>
    <n v="0"/>
    <n v="631"/>
    <n v="14"/>
    <n v="1.6666666666666667"/>
    <n v="0"/>
    <n v="0"/>
  </r>
  <r>
    <n v="5750"/>
    <x v="36"/>
    <x v="32"/>
    <n v="32.9711"/>
    <n v="119.455"/>
    <n v="0"/>
    <x v="30"/>
    <n v="0"/>
    <n v="631"/>
    <n v="15"/>
    <n v="0.66666666666666663"/>
    <n v="0"/>
    <n v="0"/>
  </r>
  <r>
    <n v="5751"/>
    <x v="36"/>
    <x v="32"/>
    <n v="32.9711"/>
    <n v="119.455"/>
    <n v="0"/>
    <x v="31"/>
    <n v="0"/>
    <n v="631"/>
    <n v="16"/>
    <n v="0"/>
    <n v="0"/>
    <n v="0"/>
  </r>
  <r>
    <n v="5752"/>
    <x v="36"/>
    <x v="32"/>
    <n v="32.9711"/>
    <n v="119.455"/>
    <n v="0"/>
    <x v="32"/>
    <n v="0"/>
    <n v="631"/>
    <n v="17"/>
    <n v="0"/>
    <n v="0"/>
    <n v="0"/>
  </r>
  <r>
    <n v="5753"/>
    <x v="36"/>
    <x v="32"/>
    <n v="32.9711"/>
    <n v="119.455"/>
    <n v="0"/>
    <x v="33"/>
    <n v="0"/>
    <n v="631"/>
    <n v="18"/>
    <n v="0"/>
    <n v="0"/>
    <n v="0"/>
  </r>
  <r>
    <n v="5754"/>
    <x v="36"/>
    <x v="32"/>
    <n v="32.9711"/>
    <n v="119.455"/>
    <n v="0"/>
    <x v="34"/>
    <n v="0"/>
    <n v="631"/>
    <n v="19"/>
    <n v="0"/>
    <n v="0"/>
    <n v="0"/>
  </r>
  <r>
    <n v="5755"/>
    <x v="36"/>
    <x v="32"/>
    <n v="32.9711"/>
    <n v="119.455"/>
    <n v="0"/>
    <x v="35"/>
    <n v="0"/>
    <n v="631"/>
    <n v="20"/>
    <n v="0"/>
    <n v="0"/>
    <n v="0"/>
  </r>
  <r>
    <n v="5756"/>
    <x v="36"/>
    <x v="32"/>
    <n v="32.9711"/>
    <n v="119.455"/>
    <n v="0"/>
    <x v="36"/>
    <n v="0"/>
    <n v="631"/>
    <n v="21"/>
    <n v="0"/>
    <n v="0"/>
    <n v="0"/>
  </r>
  <r>
    <n v="5757"/>
    <x v="36"/>
    <x v="32"/>
    <n v="32.9711"/>
    <n v="119.455"/>
    <n v="0"/>
    <x v="37"/>
    <n v="0"/>
    <n v="631"/>
    <n v="22"/>
    <n v="0"/>
    <n v="0"/>
    <n v="0"/>
  </r>
  <r>
    <n v="5758"/>
    <x v="36"/>
    <x v="32"/>
    <n v="32.9711"/>
    <n v="119.455"/>
    <n v="0"/>
    <x v="38"/>
    <n v="0"/>
    <n v="631"/>
    <n v="23"/>
    <n v="0"/>
    <n v="0"/>
    <n v="0"/>
  </r>
  <r>
    <n v="5759"/>
    <x v="36"/>
    <x v="32"/>
    <n v="32.9711"/>
    <n v="119.455"/>
    <n v="0"/>
    <x v="39"/>
    <n v="0"/>
    <n v="631"/>
    <n v="24"/>
    <n v="0"/>
    <n v="0"/>
    <n v="0"/>
  </r>
  <r>
    <n v="5760"/>
    <x v="36"/>
    <x v="32"/>
    <n v="32.9711"/>
    <n v="119.455"/>
    <n v="0"/>
    <x v="40"/>
    <n v="0"/>
    <n v="631"/>
    <n v="25"/>
    <n v="0"/>
    <n v="0"/>
    <n v="0"/>
  </r>
  <r>
    <n v="5761"/>
    <x v="36"/>
    <x v="32"/>
    <n v="32.9711"/>
    <n v="119.455"/>
    <n v="0"/>
    <x v="41"/>
    <n v="0"/>
    <n v="631"/>
    <n v="26"/>
    <n v="0"/>
    <n v="0"/>
    <n v="0"/>
  </r>
  <r>
    <n v="5762"/>
    <x v="36"/>
    <x v="32"/>
    <n v="32.9711"/>
    <n v="119.455"/>
    <n v="0"/>
    <x v="42"/>
    <n v="0"/>
    <n v="631"/>
    <n v="27"/>
    <n v="0"/>
    <n v="0"/>
    <n v="0"/>
  </r>
  <r>
    <n v="5763"/>
    <x v="36"/>
    <x v="32"/>
    <n v="32.9711"/>
    <n v="119.455"/>
    <n v="0"/>
    <x v="43"/>
    <n v="0"/>
    <n v="631"/>
    <n v="28"/>
    <n v="0"/>
    <n v="0"/>
    <n v="0"/>
  </r>
  <r>
    <n v="5764"/>
    <x v="36"/>
    <x v="32"/>
    <n v="32.9711"/>
    <n v="119.455"/>
    <n v="0"/>
    <x v="44"/>
    <n v="0"/>
    <n v="631"/>
    <n v="29"/>
    <n v="0"/>
    <n v="0"/>
    <n v="0"/>
  </r>
  <r>
    <n v="5765"/>
    <x v="36"/>
    <x v="32"/>
    <n v="32.9711"/>
    <n v="119.455"/>
    <n v="0"/>
    <x v="45"/>
    <n v="0"/>
    <n v="631"/>
    <n v="30"/>
    <n v="0"/>
    <n v="0"/>
    <n v="0"/>
  </r>
  <r>
    <n v="5766"/>
    <x v="36"/>
    <x v="32"/>
    <n v="32.9711"/>
    <n v="119.455"/>
    <n v="0"/>
    <x v="46"/>
    <n v="0"/>
    <n v="631"/>
    <n v="31"/>
    <n v="0"/>
    <n v="0"/>
    <n v="0"/>
  </r>
  <r>
    <n v="5767"/>
    <x v="36"/>
    <x v="32"/>
    <n v="32.9711"/>
    <n v="119.455"/>
    <n v="0"/>
    <x v="47"/>
    <n v="0"/>
    <n v="631"/>
    <n v="32"/>
    <n v="0"/>
    <n v="0"/>
    <n v="0"/>
  </r>
  <r>
    <n v="5768"/>
    <x v="36"/>
    <x v="32"/>
    <n v="32.9711"/>
    <n v="119.455"/>
    <n v="0"/>
    <x v="48"/>
    <n v="0"/>
    <n v="631"/>
    <n v="33"/>
    <n v="0"/>
    <n v="0"/>
    <n v="0"/>
  </r>
  <r>
    <n v="5769"/>
    <x v="36"/>
    <x v="32"/>
    <n v="32.9711"/>
    <n v="119.455"/>
    <n v="0"/>
    <x v="49"/>
    <n v="0"/>
    <n v="631"/>
    <n v="34"/>
    <n v="0"/>
    <n v="0"/>
    <n v="0"/>
  </r>
  <r>
    <n v="5770"/>
    <x v="36"/>
    <x v="32"/>
    <n v="32.9711"/>
    <n v="119.455"/>
    <n v="0"/>
    <x v="50"/>
    <n v="0"/>
    <n v="631"/>
    <n v="35"/>
    <n v="0"/>
    <n v="0"/>
    <n v="0"/>
  </r>
  <r>
    <n v="5771"/>
    <x v="36"/>
    <x v="32"/>
    <n v="32.9711"/>
    <n v="119.455"/>
    <n v="0"/>
    <x v="51"/>
    <n v="0"/>
    <n v="631"/>
    <n v="36"/>
    <n v="0"/>
    <n v="0"/>
    <n v="0"/>
  </r>
  <r>
    <n v="5772"/>
    <x v="36"/>
    <x v="32"/>
    <n v="32.9711"/>
    <n v="119.455"/>
    <n v="0"/>
    <x v="52"/>
    <n v="0"/>
    <n v="631"/>
    <n v="37"/>
    <n v="0"/>
    <n v="0"/>
    <n v="0"/>
  </r>
  <r>
    <n v="5773"/>
    <x v="36"/>
    <x v="32"/>
    <n v="32.9711"/>
    <n v="119.455"/>
    <n v="0"/>
    <x v="53"/>
    <n v="0"/>
    <n v="631"/>
    <n v="38"/>
    <n v="0"/>
    <n v="0"/>
    <n v="0"/>
  </r>
  <r>
    <n v="5774"/>
    <x v="36"/>
    <x v="32"/>
    <n v="32.9711"/>
    <n v="119.455"/>
    <n v="0"/>
    <x v="54"/>
    <n v="0"/>
    <n v="631"/>
    <n v="39"/>
    <n v="0"/>
    <n v="0"/>
    <n v="0"/>
  </r>
  <r>
    <n v="5775"/>
    <x v="36"/>
    <x v="32"/>
    <n v="32.9711"/>
    <n v="119.455"/>
    <n v="0"/>
    <x v="55"/>
    <n v="0"/>
    <n v="631"/>
    <n v="40"/>
    <n v="0"/>
    <n v="0"/>
    <n v="0"/>
  </r>
  <r>
    <n v="5776"/>
    <x v="36"/>
    <x v="32"/>
    <n v="32.9711"/>
    <n v="119.455"/>
    <n v="0"/>
    <x v="56"/>
    <n v="0"/>
    <n v="631"/>
    <n v="41"/>
    <n v="0"/>
    <n v="0"/>
    <n v="0"/>
  </r>
  <r>
    <n v="5777"/>
    <x v="36"/>
    <x v="32"/>
    <n v="32.9711"/>
    <n v="119.455"/>
    <n v="0"/>
    <x v="57"/>
    <n v="0"/>
    <n v="631"/>
    <n v="42"/>
    <n v="0"/>
    <n v="0"/>
    <n v="0"/>
  </r>
  <r>
    <n v="5778"/>
    <x v="36"/>
    <x v="32"/>
    <n v="32.9711"/>
    <n v="119.455"/>
    <n v="0"/>
    <x v="58"/>
    <n v="0"/>
    <n v="631"/>
    <n v="43"/>
    <n v="0"/>
    <n v="0"/>
    <n v="0"/>
  </r>
  <r>
    <n v="5779"/>
    <x v="36"/>
    <x v="32"/>
    <n v="32.9711"/>
    <n v="119.455"/>
    <n v="0"/>
    <x v="59"/>
    <n v="0"/>
    <n v="631"/>
    <n v="44"/>
    <n v="0"/>
    <n v="0"/>
    <n v="0"/>
  </r>
  <r>
    <n v="5780"/>
    <x v="36"/>
    <x v="32"/>
    <n v="32.9711"/>
    <n v="119.455"/>
    <n v="0"/>
    <x v="60"/>
    <n v="2"/>
    <n v="633"/>
    <n v="45"/>
    <n v="0.66666666666666663"/>
    <n v="0"/>
    <n v="0"/>
  </r>
  <r>
    <n v="5781"/>
    <x v="36"/>
    <x v="32"/>
    <n v="32.9711"/>
    <n v="119.455"/>
    <n v="-1"/>
    <x v="61"/>
    <n v="0"/>
    <n v="633"/>
    <n v="46"/>
    <n v="0.66666666666666663"/>
    <n v="0"/>
    <n v="0"/>
  </r>
  <r>
    <n v="5782"/>
    <x v="36"/>
    <x v="32"/>
    <n v="32.9711"/>
    <n v="119.455"/>
    <n v="0"/>
    <x v="62"/>
    <n v="3"/>
    <n v="636"/>
    <n v="47"/>
    <n v="1.6666666666666667"/>
    <n v="0"/>
    <n v="0"/>
  </r>
  <r>
    <n v="5783"/>
    <x v="36"/>
    <x v="32"/>
    <n v="32.9711"/>
    <n v="119.455"/>
    <n v="-0.33333333333333331"/>
    <x v="63"/>
    <n v="2"/>
    <n v="638"/>
    <n v="48"/>
    <n v="1.6666666666666667"/>
    <n v="0"/>
    <n v="0"/>
  </r>
  <r>
    <n v="5784"/>
    <x v="36"/>
    <x v="32"/>
    <n v="32.9711"/>
    <n v="119.455"/>
    <n v="0"/>
    <x v="64"/>
    <n v="2"/>
    <n v="640"/>
    <n v="49"/>
    <n v="2.333333333333333"/>
    <n v="0"/>
    <n v="0"/>
  </r>
  <r>
    <n v="5785"/>
    <x v="36"/>
    <x v="32"/>
    <n v="32.9711"/>
    <n v="119.455"/>
    <n v="-0.5"/>
    <x v="65"/>
    <n v="1"/>
    <n v="641"/>
    <n v="50"/>
    <n v="1.6666666666666667"/>
    <n v="0"/>
    <n v="0"/>
  </r>
  <r>
    <n v="5786"/>
    <x v="36"/>
    <x v="32"/>
    <n v="32.9711"/>
    <n v="119.455"/>
    <n v="-1"/>
    <x v="66"/>
    <n v="0"/>
    <n v="641"/>
    <n v="51"/>
    <n v="1"/>
    <n v="0"/>
    <n v="0"/>
  </r>
  <r>
    <n v="5787"/>
    <x v="36"/>
    <x v="32"/>
    <n v="32.9711"/>
    <n v="119.455"/>
    <n v="0"/>
    <x v="67"/>
    <n v="3"/>
    <n v="644"/>
    <n v="52"/>
    <n v="1.3333333333333333"/>
    <n v="0"/>
    <n v="0"/>
  </r>
  <r>
    <n v="5788"/>
    <x v="36"/>
    <x v="32"/>
    <n v="32.9711"/>
    <n v="119.455"/>
    <n v="-0.66666666666666663"/>
    <x v="68"/>
    <n v="1"/>
    <n v="645"/>
    <n v="53"/>
    <n v="1.3333333333333333"/>
    <n v="0"/>
    <n v="0"/>
  </r>
  <r>
    <n v="5789"/>
    <x v="36"/>
    <x v="32"/>
    <n v="32.9711"/>
    <n v="119.455"/>
    <n v="0"/>
    <x v="69"/>
    <n v="1"/>
    <n v="646"/>
    <n v="54"/>
    <n v="1.6666666666666667"/>
    <n v="0"/>
    <n v="0"/>
  </r>
  <r>
    <n v="5790"/>
    <x v="36"/>
    <x v="32"/>
    <n v="32.9711"/>
    <n v="119.455"/>
    <n v="-1"/>
    <x v="70"/>
    <n v="0"/>
    <n v="646"/>
    <n v="55"/>
    <n v="0.66666666666666663"/>
    <n v="0"/>
    <n v="0"/>
  </r>
  <r>
    <n v="5791"/>
    <x v="36"/>
    <x v="32"/>
    <n v="32.9711"/>
    <n v="119.455"/>
    <n v="0"/>
    <x v="71"/>
    <n v="1"/>
    <n v="647"/>
    <n v="56"/>
    <n v="0.66666666666666663"/>
    <n v="0"/>
    <n v="0"/>
  </r>
  <r>
    <n v="5792"/>
    <x v="36"/>
    <x v="32"/>
    <n v="32.9711"/>
    <n v="119.455"/>
    <n v="3"/>
    <x v="72"/>
    <n v="4"/>
    <n v="651"/>
    <n v="57"/>
    <n v="1.6666666666666667"/>
    <n v="0"/>
    <n v="0"/>
  </r>
  <r>
    <n v="5793"/>
    <x v="36"/>
    <x v="32"/>
    <n v="32.9711"/>
    <n v="119.455"/>
    <n v="-1"/>
    <x v="73"/>
    <n v="0"/>
    <n v="651"/>
    <n v="58"/>
    <n v="1.6666666666666667"/>
    <n v="0"/>
    <n v="0"/>
  </r>
  <r>
    <n v="5794"/>
    <x v="36"/>
    <x v="32"/>
    <n v="32.9711"/>
    <n v="119.455"/>
    <n v="0"/>
    <x v="74"/>
    <n v="0"/>
    <n v="651"/>
    <n v="59"/>
    <n v="1.3333333333333333"/>
    <n v="0"/>
    <n v="0"/>
  </r>
  <r>
    <n v="5795"/>
    <x v="36"/>
    <x v="32"/>
    <n v="32.9711"/>
    <n v="119.455"/>
    <n v="0"/>
    <x v="75"/>
    <n v="0"/>
    <n v="651"/>
    <n v="60"/>
    <n v="0"/>
    <n v="0"/>
    <n v="0"/>
  </r>
  <r>
    <n v="5796"/>
    <x v="36"/>
    <x v="32"/>
    <n v="32.9711"/>
    <n v="119.455"/>
    <n v="0"/>
    <x v="76"/>
    <n v="0"/>
    <n v="651"/>
    <n v="61"/>
    <n v="0"/>
    <n v="0"/>
    <n v="0"/>
  </r>
  <r>
    <n v="5797"/>
    <x v="36"/>
    <x v="32"/>
    <n v="32.9711"/>
    <n v="119.455"/>
    <n v="0"/>
    <x v="77"/>
    <n v="0"/>
    <n v="651"/>
    <n v="62"/>
    <n v="0"/>
    <n v="0"/>
    <n v="0"/>
  </r>
  <r>
    <n v="5798"/>
    <x v="36"/>
    <x v="32"/>
    <n v="32.9711"/>
    <n v="119.455"/>
    <n v="0"/>
    <x v="78"/>
    <n v="0"/>
    <n v="651"/>
    <n v="63"/>
    <n v="0"/>
    <n v="0"/>
    <n v="0"/>
  </r>
  <r>
    <n v="5799"/>
    <x v="36"/>
    <x v="32"/>
    <n v="32.9711"/>
    <n v="119.455"/>
    <n v="0"/>
    <x v="79"/>
    <n v="0"/>
    <n v="651"/>
    <n v="64"/>
    <n v="0"/>
    <n v="0"/>
    <n v="0"/>
  </r>
  <r>
    <n v="5800"/>
    <x v="36"/>
    <x v="32"/>
    <n v="32.9711"/>
    <n v="119.455"/>
    <n v="0"/>
    <x v="80"/>
    <n v="1"/>
    <n v="652"/>
    <n v="65"/>
    <n v="0.33333333333333331"/>
    <n v="0"/>
    <n v="0"/>
  </r>
  <r>
    <n v="5801"/>
    <x v="36"/>
    <x v="32"/>
    <n v="32.9711"/>
    <n v="119.455"/>
    <n v="0"/>
    <x v="81"/>
    <n v="1"/>
    <n v="653"/>
    <n v="66"/>
    <n v="0.66666666666666663"/>
    <n v="0"/>
    <n v="0"/>
  </r>
  <r>
    <n v="5802"/>
    <x v="36"/>
    <x v="32"/>
    <n v="32.9711"/>
    <n v="119.455"/>
    <n v="-1"/>
    <x v="82"/>
    <n v="0"/>
    <n v="653"/>
    <n v="67"/>
    <n v="0.66666666666666663"/>
    <n v="0"/>
    <n v="0"/>
  </r>
  <r>
    <n v="5803"/>
    <x v="36"/>
    <x v="32"/>
    <n v="32.9711"/>
    <n v="119.455"/>
    <n v="0"/>
    <x v="83"/>
    <n v="0"/>
    <n v="653"/>
    <n v="68"/>
    <n v="0.33333333333333331"/>
    <n v="0"/>
    <n v="0"/>
  </r>
  <r>
    <n v="5804"/>
    <x v="36"/>
    <x v="32"/>
    <n v="32.9711"/>
    <n v="119.455"/>
    <n v="0"/>
    <x v="84"/>
    <n v="0"/>
    <n v="653"/>
    <n v="69"/>
    <n v="0"/>
    <n v="0"/>
    <n v="0"/>
  </r>
  <r>
    <n v="5805"/>
    <x v="36"/>
    <x v="32"/>
    <n v="32.9711"/>
    <n v="119.455"/>
    <n v="0"/>
    <x v="85"/>
    <n v="0"/>
    <n v="653"/>
    <n v="70"/>
    <n v="0"/>
    <n v="0"/>
    <n v="0"/>
  </r>
  <r>
    <n v="5806"/>
    <x v="36"/>
    <x v="32"/>
    <n v="32.9711"/>
    <n v="119.455"/>
    <n v="0"/>
    <x v="86"/>
    <n v="0"/>
    <n v="653"/>
    <n v="71"/>
    <n v="0"/>
    <n v="0"/>
    <n v="0"/>
  </r>
  <r>
    <n v="5807"/>
    <x v="36"/>
    <x v="32"/>
    <n v="32.9711"/>
    <n v="119.455"/>
    <n v="0"/>
    <x v="87"/>
    <n v="0"/>
    <n v="653"/>
    <n v="72"/>
    <n v="0"/>
    <n v="0"/>
    <n v="0"/>
  </r>
  <r>
    <n v="5808"/>
    <x v="37"/>
    <x v="32"/>
    <n v="27.614000000000001"/>
    <n v="115.7221"/>
    <n v="0"/>
    <x v="0"/>
    <n v="2"/>
    <n v="2"/>
    <n v="0"/>
    <n v="2"/>
    <n v="0"/>
    <n v="0"/>
  </r>
  <r>
    <n v="5809"/>
    <x v="37"/>
    <x v="32"/>
    <n v="27.614000000000001"/>
    <n v="115.7221"/>
    <n v="0"/>
    <x v="1"/>
    <n v="5"/>
    <n v="7"/>
    <n v="0"/>
    <n v="3.5"/>
    <n v="0"/>
    <n v="0"/>
  </r>
  <r>
    <n v="5810"/>
    <x v="37"/>
    <x v="32"/>
    <n v="27.614000000000001"/>
    <n v="115.7221"/>
    <n v="0"/>
    <x v="2"/>
    <n v="11"/>
    <n v="18"/>
    <n v="0"/>
    <n v="6"/>
    <n v="0"/>
    <n v="0"/>
  </r>
  <r>
    <n v="5811"/>
    <x v="37"/>
    <x v="32"/>
    <n v="27.614000000000001"/>
    <n v="115.7221"/>
    <n v="0"/>
    <x v="3"/>
    <n v="0"/>
    <n v="18"/>
    <n v="0"/>
    <n v="5.333333333333333"/>
    <n v="0"/>
    <n v="0"/>
  </r>
  <r>
    <n v="5812"/>
    <x v="37"/>
    <x v="32"/>
    <n v="27.614000000000001"/>
    <n v="115.7221"/>
    <n v="0"/>
    <x v="4"/>
    <n v="18"/>
    <n v="36"/>
    <n v="0"/>
    <n v="9.6666666666666661"/>
    <n v="0"/>
    <n v="0"/>
  </r>
  <r>
    <n v="5813"/>
    <x v="37"/>
    <x v="32"/>
    <n v="27.614000000000001"/>
    <n v="115.7221"/>
    <n v="0"/>
    <x v="5"/>
    <n v="36"/>
    <n v="72"/>
    <n v="0"/>
    <n v="18"/>
    <n v="0"/>
    <n v="0"/>
  </r>
  <r>
    <n v="5814"/>
    <x v="37"/>
    <x v="32"/>
    <n v="27.614000000000001"/>
    <n v="115.7221"/>
    <n v="0"/>
    <x v="6"/>
    <n v="37"/>
    <n v="109"/>
    <n v="0"/>
    <n v="30.333333333333329"/>
    <n v="0"/>
    <n v="0"/>
  </r>
  <r>
    <n v="5815"/>
    <x v="37"/>
    <x v="32"/>
    <n v="27.614000000000001"/>
    <n v="115.7221"/>
    <n v="-1"/>
    <x v="7"/>
    <n v="0"/>
    <n v="109"/>
    <n v="0"/>
    <n v="24.333333333333329"/>
    <n v="0"/>
    <n v="0"/>
  </r>
  <r>
    <n v="5816"/>
    <x v="37"/>
    <x v="32"/>
    <n v="27.614000000000001"/>
    <n v="115.7221"/>
    <n v="0"/>
    <x v="8"/>
    <n v="53"/>
    <n v="162"/>
    <n v="0"/>
    <n v="30"/>
    <n v="0"/>
    <n v="0"/>
  </r>
  <r>
    <n v="5817"/>
    <x v="37"/>
    <x v="32"/>
    <n v="27.614000000000001"/>
    <n v="115.7221"/>
    <n v="0.47169811320754718"/>
    <x v="9"/>
    <n v="78"/>
    <n v="240"/>
    <n v="0"/>
    <n v="43.666666666666657"/>
    <n v="0"/>
    <n v="0"/>
  </r>
  <r>
    <n v="5818"/>
    <x v="37"/>
    <x v="32"/>
    <n v="27.614000000000001"/>
    <n v="115.7221"/>
    <n v="-0.41025641025641024"/>
    <x v="10"/>
    <n v="46"/>
    <n v="286"/>
    <n v="0"/>
    <n v="59"/>
    <n v="0"/>
    <n v="0"/>
  </r>
  <r>
    <n v="5819"/>
    <x v="37"/>
    <x v="32"/>
    <n v="27.614000000000001"/>
    <n v="115.7221"/>
    <n v="2.1739130434782608E-2"/>
    <x v="11"/>
    <n v="47"/>
    <n v="333"/>
    <n v="0"/>
    <n v="57"/>
    <n v="0"/>
    <n v="0"/>
  </r>
  <r>
    <n v="5820"/>
    <x v="37"/>
    <x v="32"/>
    <n v="27.614000000000001"/>
    <n v="115.7221"/>
    <n v="0.23404255319148934"/>
    <x v="12"/>
    <n v="58"/>
    <n v="391"/>
    <n v="0"/>
    <n v="50.333333333333343"/>
    <n v="0"/>
    <n v="0"/>
  </r>
  <r>
    <n v="5821"/>
    <x v="37"/>
    <x v="32"/>
    <n v="27.614000000000001"/>
    <n v="115.7221"/>
    <n v="0.46551724137931028"/>
    <x v="13"/>
    <n v="85"/>
    <n v="476"/>
    <n v="1"/>
    <n v="63.333333333333343"/>
    <n v="0"/>
    <n v="0"/>
  </r>
  <r>
    <n v="5822"/>
    <x v="37"/>
    <x v="32"/>
    <n v="27.614000000000001"/>
    <n v="115.7221"/>
    <n v="-0.15294117647058825"/>
    <x v="14"/>
    <n v="72"/>
    <n v="548"/>
    <n v="2"/>
    <n v="71.666666666666671"/>
    <n v="0"/>
    <n v="0"/>
  </r>
  <r>
    <n v="5823"/>
    <x v="37"/>
    <x v="32"/>
    <n v="27.614000000000001"/>
    <n v="115.7221"/>
    <n v="-0.27777777777777779"/>
    <x v="15"/>
    <n v="52"/>
    <n v="600"/>
    <n v="3"/>
    <n v="69.666666666666671"/>
    <n v="0"/>
    <n v="0"/>
  </r>
  <r>
    <n v="5824"/>
    <x v="37"/>
    <x v="32"/>
    <n v="27.614000000000001"/>
    <n v="115.7221"/>
    <n v="0.17307692307692307"/>
    <x v="16"/>
    <n v="61"/>
    <n v="661"/>
    <n v="4"/>
    <n v="61.666666666666657"/>
    <n v="0"/>
    <n v="0"/>
  </r>
  <r>
    <n v="5825"/>
    <x v="37"/>
    <x v="32"/>
    <n v="27.614000000000001"/>
    <n v="115.7221"/>
    <n v="-0.39344262295081972"/>
    <x v="17"/>
    <n v="37"/>
    <n v="698"/>
    <n v="5"/>
    <n v="50"/>
    <n v="0"/>
    <n v="0"/>
  </r>
  <r>
    <n v="5826"/>
    <x v="37"/>
    <x v="32"/>
    <n v="27.614000000000001"/>
    <n v="115.7221"/>
    <n v="0.13513513513513514"/>
    <x v="18"/>
    <n v="42"/>
    <n v="740"/>
    <n v="6"/>
    <n v="46.666666666666657"/>
    <n v="0"/>
    <n v="0"/>
  </r>
  <r>
    <n v="5827"/>
    <x v="37"/>
    <x v="32"/>
    <n v="27.614000000000001"/>
    <n v="115.7221"/>
    <n v="-0.26190476190476192"/>
    <x v="19"/>
    <n v="31"/>
    <n v="771"/>
    <n v="7"/>
    <n v="36.666666666666657"/>
    <n v="1"/>
    <n v="1"/>
  </r>
  <r>
    <n v="5828"/>
    <x v="37"/>
    <x v="32"/>
    <n v="27.614000000000001"/>
    <n v="115.7221"/>
    <n v="6.4516129032258063E-2"/>
    <x v="20"/>
    <n v="33"/>
    <n v="804"/>
    <n v="8"/>
    <n v="35.333333333333336"/>
    <n v="0"/>
    <n v="1"/>
  </r>
  <r>
    <n v="5829"/>
    <x v="37"/>
    <x v="32"/>
    <n v="27.614000000000001"/>
    <n v="115.7221"/>
    <n v="0.21212121212121213"/>
    <x v="21"/>
    <n v="40"/>
    <n v="844"/>
    <n v="9"/>
    <n v="34.666666666666664"/>
    <n v="0"/>
    <n v="1"/>
  </r>
  <r>
    <n v="5830"/>
    <x v="37"/>
    <x v="32"/>
    <n v="27.614000000000001"/>
    <n v="115.7221"/>
    <n v="-0.3"/>
    <x v="22"/>
    <n v="28"/>
    <n v="872"/>
    <n v="10"/>
    <n v="33.666666666666664"/>
    <n v="0"/>
    <n v="1"/>
  </r>
  <r>
    <n v="5831"/>
    <x v="37"/>
    <x v="32"/>
    <n v="27.614000000000001"/>
    <n v="115.7221"/>
    <n v="0"/>
    <x v="23"/>
    <n v="28"/>
    <n v="900"/>
    <n v="11"/>
    <n v="32"/>
    <n v="0"/>
    <n v="1"/>
  </r>
  <r>
    <n v="5832"/>
    <x v="37"/>
    <x v="32"/>
    <n v="27.614000000000001"/>
    <n v="115.7221"/>
    <n v="-0.5357142857142857"/>
    <x v="24"/>
    <n v="13"/>
    <n v="913"/>
    <n v="12"/>
    <n v="23"/>
    <n v="0"/>
    <n v="1"/>
  </r>
  <r>
    <n v="5833"/>
    <x v="37"/>
    <x v="32"/>
    <n v="27.614000000000001"/>
    <n v="115.7221"/>
    <n v="-7.6923076923076927E-2"/>
    <x v="25"/>
    <n v="12"/>
    <n v="925"/>
    <n v="13"/>
    <n v="17.666666666666668"/>
    <n v="0"/>
    <n v="1"/>
  </r>
  <r>
    <n v="5834"/>
    <x v="37"/>
    <x v="32"/>
    <n v="27.614000000000001"/>
    <n v="115.7221"/>
    <n v="-0.58333333333333337"/>
    <x v="26"/>
    <n v="5"/>
    <n v="930"/>
    <n v="14"/>
    <n v="10"/>
    <n v="0"/>
    <n v="1"/>
  </r>
  <r>
    <n v="5835"/>
    <x v="37"/>
    <x v="32"/>
    <n v="27.614000000000001"/>
    <n v="115.7221"/>
    <n v="-0.4"/>
    <x v="27"/>
    <n v="3"/>
    <n v="933"/>
    <n v="15"/>
    <n v="6.6666666666666679"/>
    <n v="0"/>
    <n v="1"/>
  </r>
  <r>
    <n v="5836"/>
    <x v="37"/>
    <x v="32"/>
    <n v="27.614000000000001"/>
    <n v="115.7221"/>
    <n v="-0.66666666666666663"/>
    <x v="28"/>
    <n v="1"/>
    <n v="934"/>
    <n v="16"/>
    <n v="3"/>
    <n v="0"/>
    <n v="1"/>
  </r>
  <r>
    <n v="5837"/>
    <x v="37"/>
    <x v="32"/>
    <n v="27.614000000000001"/>
    <n v="115.7221"/>
    <n v="-1"/>
    <x v="29"/>
    <n v="0"/>
    <n v="934"/>
    <n v="17"/>
    <n v="1.3333333333333333"/>
    <n v="0"/>
    <n v="1"/>
  </r>
  <r>
    <n v="5838"/>
    <x v="37"/>
    <x v="32"/>
    <n v="27.614000000000001"/>
    <n v="115.7221"/>
    <n v="0"/>
    <x v="30"/>
    <n v="0"/>
    <n v="934"/>
    <n v="18"/>
    <n v="0.33333333333333331"/>
    <n v="0"/>
    <n v="1"/>
  </r>
  <r>
    <n v="5839"/>
    <x v="37"/>
    <x v="32"/>
    <n v="27.614000000000001"/>
    <n v="115.7221"/>
    <n v="0"/>
    <x v="31"/>
    <n v="0"/>
    <n v="934"/>
    <n v="19"/>
    <n v="0"/>
    <n v="0"/>
    <n v="1"/>
  </r>
  <r>
    <n v="5840"/>
    <x v="37"/>
    <x v="32"/>
    <n v="27.614000000000001"/>
    <n v="115.7221"/>
    <n v="0"/>
    <x v="32"/>
    <n v="0"/>
    <n v="934"/>
    <n v="20"/>
    <n v="0"/>
    <n v="0"/>
    <n v="1"/>
  </r>
  <r>
    <n v="5841"/>
    <x v="37"/>
    <x v="32"/>
    <n v="27.614000000000001"/>
    <n v="115.7221"/>
    <n v="0"/>
    <x v="33"/>
    <n v="0"/>
    <n v="934"/>
    <n v="21"/>
    <n v="0"/>
    <n v="0"/>
    <n v="1"/>
  </r>
  <r>
    <n v="5842"/>
    <x v="37"/>
    <x v="32"/>
    <n v="27.614000000000001"/>
    <n v="115.7221"/>
    <n v="0"/>
    <x v="34"/>
    <n v="0"/>
    <n v="934"/>
    <n v="22"/>
    <n v="0"/>
    <n v="0"/>
    <n v="1"/>
  </r>
  <r>
    <n v="5843"/>
    <x v="37"/>
    <x v="32"/>
    <n v="27.614000000000001"/>
    <n v="115.7221"/>
    <n v="0"/>
    <x v="35"/>
    <n v="0"/>
    <n v="934"/>
    <n v="23"/>
    <n v="0"/>
    <n v="0"/>
    <n v="1"/>
  </r>
  <r>
    <n v="5844"/>
    <x v="37"/>
    <x v="32"/>
    <n v="27.614000000000001"/>
    <n v="115.7221"/>
    <n v="0"/>
    <x v="36"/>
    <n v="0"/>
    <n v="934"/>
    <n v="24"/>
    <n v="0"/>
    <n v="0"/>
    <n v="1"/>
  </r>
  <r>
    <n v="5845"/>
    <x v="37"/>
    <x v="32"/>
    <n v="27.614000000000001"/>
    <n v="115.7221"/>
    <n v="0"/>
    <x v="37"/>
    <n v="1"/>
    <n v="935"/>
    <n v="25"/>
    <n v="0.33333333333333331"/>
    <n v="0"/>
    <n v="1"/>
  </r>
  <r>
    <n v="5846"/>
    <x v="37"/>
    <x v="32"/>
    <n v="27.614000000000001"/>
    <n v="115.7221"/>
    <n v="-1"/>
    <x v="38"/>
    <n v="0"/>
    <n v="935"/>
    <n v="26"/>
    <n v="0.33333333333333331"/>
    <n v="0"/>
    <n v="1"/>
  </r>
  <r>
    <n v="5847"/>
    <x v="37"/>
    <x v="32"/>
    <n v="27.614000000000001"/>
    <n v="115.7221"/>
    <n v="0"/>
    <x v="39"/>
    <n v="0"/>
    <n v="935"/>
    <n v="27"/>
    <n v="0.33333333333333331"/>
    <n v="0"/>
    <n v="1"/>
  </r>
  <r>
    <n v="5848"/>
    <x v="37"/>
    <x v="32"/>
    <n v="27.614000000000001"/>
    <n v="115.7221"/>
    <n v="0"/>
    <x v="40"/>
    <n v="0"/>
    <n v="935"/>
    <n v="28"/>
    <n v="0"/>
    <n v="0"/>
    <n v="1"/>
  </r>
  <r>
    <n v="5849"/>
    <x v="37"/>
    <x v="32"/>
    <n v="27.614000000000001"/>
    <n v="115.7221"/>
    <n v="0"/>
    <x v="41"/>
    <n v="0"/>
    <n v="935"/>
    <n v="29"/>
    <n v="0"/>
    <n v="0"/>
    <n v="1"/>
  </r>
  <r>
    <n v="5850"/>
    <x v="37"/>
    <x v="32"/>
    <n v="27.614000000000001"/>
    <n v="115.7221"/>
    <n v="0"/>
    <x v="42"/>
    <n v="0"/>
    <n v="935"/>
    <n v="30"/>
    <n v="0"/>
    <n v="0"/>
    <n v="1"/>
  </r>
  <r>
    <n v="5851"/>
    <x v="37"/>
    <x v="32"/>
    <n v="27.614000000000001"/>
    <n v="115.7221"/>
    <n v="0"/>
    <x v="43"/>
    <n v="0"/>
    <n v="935"/>
    <n v="31"/>
    <n v="0"/>
    <n v="0"/>
    <n v="1"/>
  </r>
  <r>
    <n v="5852"/>
    <x v="37"/>
    <x v="32"/>
    <n v="27.614000000000001"/>
    <n v="115.7221"/>
    <n v="0"/>
    <x v="44"/>
    <n v="0"/>
    <n v="935"/>
    <n v="32"/>
    <n v="0"/>
    <n v="0"/>
    <n v="1"/>
  </r>
  <r>
    <n v="5853"/>
    <x v="37"/>
    <x v="32"/>
    <n v="27.614000000000001"/>
    <n v="115.7221"/>
    <n v="0"/>
    <x v="45"/>
    <n v="0"/>
    <n v="935"/>
    <n v="33"/>
    <n v="0"/>
    <n v="0"/>
    <n v="1"/>
  </r>
  <r>
    <n v="5854"/>
    <x v="37"/>
    <x v="32"/>
    <n v="27.614000000000001"/>
    <n v="115.7221"/>
    <n v="0"/>
    <x v="46"/>
    <n v="0"/>
    <n v="935"/>
    <n v="34"/>
    <n v="0"/>
    <n v="0"/>
    <n v="1"/>
  </r>
  <r>
    <n v="5855"/>
    <x v="37"/>
    <x v="32"/>
    <n v="27.614000000000001"/>
    <n v="115.7221"/>
    <n v="0"/>
    <x v="47"/>
    <n v="0"/>
    <n v="935"/>
    <n v="35"/>
    <n v="0"/>
    <n v="0"/>
    <n v="1"/>
  </r>
  <r>
    <n v="5856"/>
    <x v="37"/>
    <x v="32"/>
    <n v="27.614000000000001"/>
    <n v="115.7221"/>
    <n v="0"/>
    <x v="48"/>
    <n v="0"/>
    <n v="935"/>
    <n v="36"/>
    <n v="0"/>
    <n v="0"/>
    <n v="1"/>
  </r>
  <r>
    <n v="5857"/>
    <x v="37"/>
    <x v="32"/>
    <n v="27.614000000000001"/>
    <n v="115.7221"/>
    <n v="0"/>
    <x v="49"/>
    <n v="0"/>
    <n v="935"/>
    <n v="37"/>
    <n v="0"/>
    <n v="0"/>
    <n v="1"/>
  </r>
  <r>
    <n v="5858"/>
    <x v="37"/>
    <x v="32"/>
    <n v="27.614000000000001"/>
    <n v="115.7221"/>
    <n v="0"/>
    <x v="50"/>
    <n v="0"/>
    <n v="935"/>
    <n v="38"/>
    <n v="0"/>
    <n v="0"/>
    <n v="1"/>
  </r>
  <r>
    <n v="5859"/>
    <x v="37"/>
    <x v="32"/>
    <n v="27.614000000000001"/>
    <n v="115.7221"/>
    <n v="0"/>
    <x v="51"/>
    <n v="0"/>
    <n v="935"/>
    <n v="39"/>
    <n v="0"/>
    <n v="0"/>
    <n v="1"/>
  </r>
  <r>
    <n v="5860"/>
    <x v="37"/>
    <x v="32"/>
    <n v="27.614000000000001"/>
    <n v="115.7221"/>
    <n v="0"/>
    <x v="52"/>
    <n v="0"/>
    <n v="935"/>
    <n v="40"/>
    <n v="0"/>
    <n v="0"/>
    <n v="1"/>
  </r>
  <r>
    <n v="5861"/>
    <x v="37"/>
    <x v="32"/>
    <n v="27.614000000000001"/>
    <n v="115.7221"/>
    <n v="0"/>
    <x v="53"/>
    <n v="0"/>
    <n v="935"/>
    <n v="41"/>
    <n v="0"/>
    <n v="0"/>
    <n v="1"/>
  </r>
  <r>
    <n v="5862"/>
    <x v="37"/>
    <x v="32"/>
    <n v="27.614000000000001"/>
    <n v="115.7221"/>
    <n v="0"/>
    <x v="54"/>
    <n v="0"/>
    <n v="935"/>
    <n v="42"/>
    <n v="0"/>
    <n v="0"/>
    <n v="1"/>
  </r>
  <r>
    <n v="5863"/>
    <x v="37"/>
    <x v="32"/>
    <n v="27.614000000000001"/>
    <n v="115.7221"/>
    <n v="0"/>
    <x v="55"/>
    <n v="0"/>
    <n v="935"/>
    <n v="43"/>
    <n v="0"/>
    <n v="0"/>
    <n v="1"/>
  </r>
  <r>
    <n v="5864"/>
    <x v="37"/>
    <x v="32"/>
    <n v="27.614000000000001"/>
    <n v="115.7221"/>
    <n v="0"/>
    <x v="56"/>
    <n v="0"/>
    <n v="935"/>
    <n v="44"/>
    <n v="0"/>
    <n v="0"/>
    <n v="1"/>
  </r>
  <r>
    <n v="5865"/>
    <x v="37"/>
    <x v="32"/>
    <n v="27.614000000000001"/>
    <n v="115.7221"/>
    <n v="0"/>
    <x v="57"/>
    <n v="0"/>
    <n v="935"/>
    <n v="45"/>
    <n v="0"/>
    <n v="0"/>
    <n v="1"/>
  </r>
  <r>
    <n v="5866"/>
    <x v="37"/>
    <x v="32"/>
    <n v="27.614000000000001"/>
    <n v="115.7221"/>
    <n v="0"/>
    <x v="58"/>
    <n v="0"/>
    <n v="935"/>
    <n v="46"/>
    <n v="0"/>
    <n v="0"/>
    <n v="1"/>
  </r>
  <r>
    <n v="5867"/>
    <x v="37"/>
    <x v="32"/>
    <n v="27.614000000000001"/>
    <n v="115.7221"/>
    <n v="0"/>
    <x v="59"/>
    <n v="0"/>
    <n v="935"/>
    <n v="47"/>
    <n v="0"/>
    <n v="0"/>
    <n v="1"/>
  </r>
  <r>
    <n v="5868"/>
    <x v="37"/>
    <x v="32"/>
    <n v="27.614000000000001"/>
    <n v="115.7221"/>
    <n v="0"/>
    <x v="60"/>
    <n v="1"/>
    <n v="936"/>
    <n v="48"/>
    <n v="0.33333333333333331"/>
    <n v="0"/>
    <n v="1"/>
  </r>
  <r>
    <n v="5869"/>
    <x v="37"/>
    <x v="32"/>
    <n v="27.614000000000001"/>
    <n v="115.7221"/>
    <n v="-1"/>
    <x v="61"/>
    <n v="0"/>
    <n v="936"/>
    <n v="49"/>
    <n v="0.33333333333333331"/>
    <n v="0"/>
    <n v="1"/>
  </r>
  <r>
    <n v="5870"/>
    <x v="37"/>
    <x v="32"/>
    <n v="27.614000000000001"/>
    <n v="115.7221"/>
    <n v="0"/>
    <x v="62"/>
    <n v="0"/>
    <n v="936"/>
    <n v="50"/>
    <n v="0.33333333333333331"/>
    <n v="0"/>
    <n v="1"/>
  </r>
  <r>
    <n v="5871"/>
    <x v="37"/>
    <x v="32"/>
    <n v="27.614000000000001"/>
    <n v="115.7221"/>
    <n v="0"/>
    <x v="63"/>
    <n v="0"/>
    <n v="936"/>
    <n v="51"/>
    <n v="0"/>
    <n v="0"/>
    <n v="1"/>
  </r>
  <r>
    <n v="5872"/>
    <x v="37"/>
    <x v="32"/>
    <n v="27.614000000000001"/>
    <n v="115.7221"/>
    <n v="0"/>
    <x v="64"/>
    <n v="0"/>
    <n v="936"/>
    <n v="52"/>
    <n v="0"/>
    <n v="0"/>
    <n v="1"/>
  </r>
  <r>
    <n v="5873"/>
    <x v="37"/>
    <x v="32"/>
    <n v="27.614000000000001"/>
    <n v="115.7221"/>
    <n v="0"/>
    <x v="65"/>
    <n v="0"/>
    <n v="936"/>
    <n v="53"/>
    <n v="0"/>
    <n v="0"/>
    <n v="1"/>
  </r>
  <r>
    <n v="5874"/>
    <x v="37"/>
    <x v="32"/>
    <n v="27.614000000000001"/>
    <n v="115.7221"/>
    <n v="0"/>
    <x v="66"/>
    <n v="0"/>
    <n v="936"/>
    <n v="54"/>
    <n v="0"/>
    <n v="0"/>
    <n v="1"/>
  </r>
  <r>
    <n v="5875"/>
    <x v="37"/>
    <x v="32"/>
    <n v="27.614000000000001"/>
    <n v="115.7221"/>
    <n v="0"/>
    <x v="67"/>
    <n v="1"/>
    <n v="937"/>
    <n v="55"/>
    <n v="0.33333333333333331"/>
    <n v="0"/>
    <n v="1"/>
  </r>
  <r>
    <n v="5876"/>
    <x v="37"/>
    <x v="32"/>
    <n v="27.614000000000001"/>
    <n v="115.7221"/>
    <n v="-1"/>
    <x v="68"/>
    <n v="0"/>
    <n v="937"/>
    <n v="56"/>
    <n v="0.33333333333333331"/>
    <n v="0"/>
    <n v="1"/>
  </r>
  <r>
    <n v="5877"/>
    <x v="37"/>
    <x v="32"/>
    <n v="27.614000000000001"/>
    <n v="115.7221"/>
    <n v="0"/>
    <x v="69"/>
    <n v="0"/>
    <n v="937"/>
    <n v="57"/>
    <n v="0.33333333333333331"/>
    <n v="0"/>
    <n v="1"/>
  </r>
  <r>
    <n v="5878"/>
    <x v="37"/>
    <x v="32"/>
    <n v="27.614000000000001"/>
    <n v="115.7221"/>
    <n v="0"/>
    <x v="70"/>
    <n v="0"/>
    <n v="937"/>
    <n v="58"/>
    <n v="0"/>
    <n v="0"/>
    <n v="1"/>
  </r>
  <r>
    <n v="5879"/>
    <x v="37"/>
    <x v="32"/>
    <n v="27.614000000000001"/>
    <n v="115.7221"/>
    <n v="0"/>
    <x v="71"/>
    <n v="0"/>
    <n v="937"/>
    <n v="59"/>
    <n v="0"/>
    <n v="0"/>
    <n v="1"/>
  </r>
  <r>
    <n v="5880"/>
    <x v="37"/>
    <x v="32"/>
    <n v="27.614000000000001"/>
    <n v="115.7221"/>
    <n v="0"/>
    <x v="72"/>
    <n v="0"/>
    <n v="937"/>
    <n v="60"/>
    <n v="0"/>
    <n v="0"/>
    <n v="1"/>
  </r>
  <r>
    <n v="5881"/>
    <x v="37"/>
    <x v="32"/>
    <n v="27.614000000000001"/>
    <n v="115.7221"/>
    <n v="0"/>
    <x v="73"/>
    <n v="0"/>
    <n v="937"/>
    <n v="61"/>
    <n v="0"/>
    <n v="0"/>
    <n v="1"/>
  </r>
  <r>
    <n v="5882"/>
    <x v="37"/>
    <x v="32"/>
    <n v="27.614000000000001"/>
    <n v="115.7221"/>
    <n v="0"/>
    <x v="74"/>
    <n v="0"/>
    <n v="937"/>
    <n v="62"/>
    <n v="0"/>
    <n v="0"/>
    <n v="1"/>
  </r>
  <r>
    <n v="5883"/>
    <x v="37"/>
    <x v="32"/>
    <n v="27.614000000000001"/>
    <n v="115.7221"/>
    <n v="0"/>
    <x v="75"/>
    <n v="0"/>
    <n v="937"/>
    <n v="63"/>
    <n v="0"/>
    <n v="0"/>
    <n v="1"/>
  </r>
  <r>
    <n v="5884"/>
    <x v="37"/>
    <x v="32"/>
    <n v="27.614000000000001"/>
    <n v="115.7221"/>
    <n v="0"/>
    <x v="76"/>
    <n v="0"/>
    <n v="937"/>
    <n v="64"/>
    <n v="0"/>
    <n v="0"/>
    <n v="1"/>
  </r>
  <r>
    <n v="5885"/>
    <x v="37"/>
    <x v="32"/>
    <n v="27.614000000000001"/>
    <n v="115.7221"/>
    <n v="0"/>
    <x v="77"/>
    <n v="0"/>
    <n v="937"/>
    <n v="65"/>
    <n v="0"/>
    <n v="0"/>
    <n v="1"/>
  </r>
  <r>
    <n v="5886"/>
    <x v="37"/>
    <x v="32"/>
    <n v="27.614000000000001"/>
    <n v="115.7221"/>
    <n v="0"/>
    <x v="78"/>
    <n v="0"/>
    <n v="937"/>
    <n v="66"/>
    <n v="0"/>
    <n v="0"/>
    <n v="1"/>
  </r>
  <r>
    <n v="5887"/>
    <x v="37"/>
    <x v="32"/>
    <n v="27.614000000000001"/>
    <n v="115.7221"/>
    <n v="0"/>
    <x v="79"/>
    <n v="0"/>
    <n v="937"/>
    <n v="67"/>
    <n v="0"/>
    <n v="0"/>
    <n v="1"/>
  </r>
  <r>
    <n v="5888"/>
    <x v="37"/>
    <x v="32"/>
    <n v="27.614000000000001"/>
    <n v="115.7221"/>
    <n v="0"/>
    <x v="80"/>
    <n v="0"/>
    <n v="937"/>
    <n v="68"/>
    <n v="0"/>
    <n v="0"/>
    <n v="1"/>
  </r>
  <r>
    <n v="5889"/>
    <x v="37"/>
    <x v="32"/>
    <n v="27.614000000000001"/>
    <n v="115.7221"/>
    <n v="0"/>
    <x v="81"/>
    <n v="0"/>
    <n v="937"/>
    <n v="69"/>
    <n v="0"/>
    <n v="0"/>
    <n v="1"/>
  </r>
  <r>
    <n v="5890"/>
    <x v="37"/>
    <x v="32"/>
    <n v="27.614000000000001"/>
    <n v="115.7221"/>
    <n v="0"/>
    <x v="82"/>
    <n v="0"/>
    <n v="937"/>
    <n v="70"/>
    <n v="0"/>
    <n v="0"/>
    <n v="1"/>
  </r>
  <r>
    <n v="5891"/>
    <x v="37"/>
    <x v="32"/>
    <n v="27.614000000000001"/>
    <n v="115.7221"/>
    <n v="0"/>
    <x v="83"/>
    <n v="0"/>
    <n v="937"/>
    <n v="71"/>
    <n v="0"/>
    <n v="0"/>
    <n v="1"/>
  </r>
  <r>
    <n v="5892"/>
    <x v="37"/>
    <x v="32"/>
    <n v="27.614000000000001"/>
    <n v="115.7221"/>
    <n v="0"/>
    <x v="84"/>
    <n v="0"/>
    <n v="937"/>
    <n v="72"/>
    <n v="0"/>
    <n v="0"/>
    <n v="1"/>
  </r>
  <r>
    <n v="5893"/>
    <x v="37"/>
    <x v="32"/>
    <n v="27.614000000000001"/>
    <n v="115.7221"/>
    <n v="0"/>
    <x v="85"/>
    <n v="0"/>
    <n v="937"/>
    <n v="73"/>
    <n v="0"/>
    <n v="0"/>
    <n v="1"/>
  </r>
  <r>
    <n v="5894"/>
    <x v="37"/>
    <x v="32"/>
    <n v="27.614000000000001"/>
    <n v="115.7221"/>
    <n v="0"/>
    <x v="86"/>
    <n v="0"/>
    <n v="937"/>
    <n v="74"/>
    <n v="0"/>
    <n v="0"/>
    <n v="1"/>
  </r>
  <r>
    <n v="5895"/>
    <x v="37"/>
    <x v="32"/>
    <n v="27.614000000000001"/>
    <n v="115.7221"/>
    <n v="0"/>
    <x v="87"/>
    <n v="0"/>
    <n v="937"/>
    <n v="75"/>
    <n v="0"/>
    <n v="0"/>
    <n v="1"/>
  </r>
  <r>
    <n v="5896"/>
    <x v="38"/>
    <x v="32"/>
    <n v="43.6661"/>
    <n v="126.1923"/>
    <n v="0"/>
    <x v="0"/>
    <n v="0"/>
    <n v="0"/>
    <n v="0"/>
    <n v="0"/>
    <n v="0"/>
    <n v="0"/>
  </r>
  <r>
    <n v="5897"/>
    <x v="38"/>
    <x v="32"/>
    <n v="43.6661"/>
    <n v="126.1923"/>
    <n v="0"/>
    <x v="1"/>
    <n v="1"/>
    <n v="1"/>
    <n v="0"/>
    <n v="0.5"/>
    <n v="0"/>
    <n v="0"/>
  </r>
  <r>
    <n v="5898"/>
    <x v="38"/>
    <x v="32"/>
    <n v="43.6661"/>
    <n v="126.1923"/>
    <n v="0"/>
    <x v="2"/>
    <n v="2"/>
    <n v="3"/>
    <n v="0"/>
    <n v="1"/>
    <n v="0"/>
    <n v="0"/>
  </r>
  <r>
    <n v="5899"/>
    <x v="38"/>
    <x v="32"/>
    <n v="43.6661"/>
    <n v="126.1923"/>
    <n v="0"/>
    <x v="3"/>
    <n v="1"/>
    <n v="4"/>
    <n v="0"/>
    <n v="1.3333333333333333"/>
    <n v="0"/>
    <n v="0"/>
  </r>
  <r>
    <n v="5900"/>
    <x v="38"/>
    <x v="32"/>
    <n v="43.6661"/>
    <n v="126.1923"/>
    <n v="0"/>
    <x v="4"/>
    <n v="0"/>
    <n v="4"/>
    <n v="0"/>
    <n v="1"/>
    <n v="0"/>
    <n v="0"/>
  </r>
  <r>
    <n v="5901"/>
    <x v="38"/>
    <x v="32"/>
    <n v="43.6661"/>
    <n v="126.1923"/>
    <n v="0"/>
    <x v="5"/>
    <n v="2"/>
    <n v="6"/>
    <n v="0"/>
    <n v="1"/>
    <n v="0"/>
    <n v="0"/>
  </r>
  <r>
    <n v="5902"/>
    <x v="38"/>
    <x v="32"/>
    <n v="43.6661"/>
    <n v="126.1923"/>
    <n v="0"/>
    <x v="6"/>
    <n v="2"/>
    <n v="8"/>
    <n v="0"/>
    <n v="1.3333333333333333"/>
    <n v="0"/>
    <n v="0"/>
  </r>
  <r>
    <n v="5903"/>
    <x v="38"/>
    <x v="32"/>
    <n v="43.6661"/>
    <n v="126.1923"/>
    <n v="0"/>
    <x v="7"/>
    <n v="1"/>
    <n v="9"/>
    <n v="0"/>
    <n v="1.6666666666666667"/>
    <n v="0"/>
    <n v="0"/>
  </r>
  <r>
    <n v="5904"/>
    <x v="38"/>
    <x v="32"/>
    <n v="43.6661"/>
    <n v="126.1923"/>
    <n v="0"/>
    <x v="8"/>
    <n v="5"/>
    <n v="14"/>
    <n v="0"/>
    <n v="2.6666666666666665"/>
    <n v="0"/>
    <n v="0"/>
  </r>
  <r>
    <n v="5905"/>
    <x v="38"/>
    <x v="32"/>
    <n v="43.6661"/>
    <n v="126.1923"/>
    <n v="0"/>
    <x v="9"/>
    <n v="0"/>
    <n v="14"/>
    <n v="0"/>
    <n v="2"/>
    <n v="0"/>
    <n v="0"/>
  </r>
  <r>
    <n v="5906"/>
    <x v="38"/>
    <x v="32"/>
    <n v="43.6661"/>
    <n v="126.1923"/>
    <n v="0"/>
    <x v="10"/>
    <n v="3"/>
    <n v="17"/>
    <n v="0"/>
    <n v="2.6666666666666665"/>
    <n v="0"/>
    <n v="0"/>
  </r>
  <r>
    <n v="5907"/>
    <x v="38"/>
    <x v="32"/>
    <n v="43.6661"/>
    <n v="126.1923"/>
    <n v="0"/>
    <x v="11"/>
    <n v="6"/>
    <n v="23"/>
    <n v="0"/>
    <n v="3"/>
    <n v="0"/>
    <n v="0"/>
  </r>
  <r>
    <n v="5908"/>
    <x v="38"/>
    <x v="32"/>
    <n v="43.6661"/>
    <n v="126.1923"/>
    <n v="0"/>
    <x v="12"/>
    <n v="8"/>
    <n v="31"/>
    <n v="0"/>
    <n v="5.6666666666666679"/>
    <n v="0"/>
    <n v="0"/>
  </r>
  <r>
    <n v="5909"/>
    <x v="38"/>
    <x v="32"/>
    <n v="43.6661"/>
    <n v="126.1923"/>
    <n v="0"/>
    <x v="13"/>
    <n v="11"/>
    <n v="42"/>
    <n v="0"/>
    <n v="8.3333333333333339"/>
    <n v="0"/>
    <n v="0"/>
  </r>
  <r>
    <n v="5910"/>
    <x v="38"/>
    <x v="32"/>
    <n v="43.6661"/>
    <n v="126.1923"/>
    <n v="0"/>
    <x v="14"/>
    <n v="12"/>
    <n v="54"/>
    <n v="0"/>
    <n v="10.333333333333334"/>
    <n v="0"/>
    <n v="0"/>
  </r>
  <r>
    <n v="5911"/>
    <x v="38"/>
    <x v="32"/>
    <n v="43.6661"/>
    <n v="126.1923"/>
    <n v="0"/>
    <x v="15"/>
    <n v="5"/>
    <n v="59"/>
    <n v="0"/>
    <n v="9.3333333333333339"/>
    <n v="0"/>
    <n v="0"/>
  </r>
  <r>
    <n v="5912"/>
    <x v="38"/>
    <x v="32"/>
    <n v="43.6661"/>
    <n v="126.1923"/>
    <n v="0"/>
    <x v="16"/>
    <n v="6"/>
    <n v="65"/>
    <n v="0"/>
    <n v="7.6666666666666679"/>
    <n v="1"/>
    <n v="1"/>
  </r>
  <r>
    <n v="5913"/>
    <x v="38"/>
    <x v="32"/>
    <n v="43.6661"/>
    <n v="126.1923"/>
    <n v="0"/>
    <x v="17"/>
    <n v="4"/>
    <n v="69"/>
    <n v="0"/>
    <n v="5"/>
    <n v="0"/>
    <n v="1"/>
  </r>
  <r>
    <n v="5914"/>
    <x v="38"/>
    <x v="32"/>
    <n v="43.6661"/>
    <n v="126.1923"/>
    <n v="0"/>
    <x v="18"/>
    <n v="9"/>
    <n v="78"/>
    <n v="0"/>
    <n v="6.3333333333333321"/>
    <n v="0"/>
    <n v="1"/>
  </r>
  <r>
    <n v="5915"/>
    <x v="38"/>
    <x v="32"/>
    <n v="43.6661"/>
    <n v="126.1923"/>
    <n v="0"/>
    <x v="19"/>
    <n v="2"/>
    <n v="80"/>
    <n v="0"/>
    <n v="5"/>
    <n v="0"/>
    <n v="1"/>
  </r>
  <r>
    <n v="5916"/>
    <x v="38"/>
    <x v="32"/>
    <n v="43.6661"/>
    <n v="126.1923"/>
    <n v="0"/>
    <x v="20"/>
    <n v="1"/>
    <n v="81"/>
    <n v="0"/>
    <n v="4"/>
    <n v="0"/>
    <n v="1"/>
  </r>
  <r>
    <n v="5917"/>
    <x v="38"/>
    <x v="32"/>
    <n v="43.6661"/>
    <n v="126.1923"/>
    <n v="0"/>
    <x v="21"/>
    <n v="2"/>
    <n v="83"/>
    <n v="0"/>
    <n v="1.6666666666666667"/>
    <n v="0"/>
    <n v="1"/>
  </r>
  <r>
    <n v="5918"/>
    <x v="38"/>
    <x v="32"/>
    <n v="43.6661"/>
    <n v="126.1923"/>
    <n v="0"/>
    <x v="22"/>
    <n v="1"/>
    <n v="84"/>
    <n v="0"/>
    <n v="1.3333333333333333"/>
    <n v="0"/>
    <n v="1"/>
  </r>
  <r>
    <n v="5919"/>
    <x v="38"/>
    <x v="32"/>
    <n v="43.6661"/>
    <n v="126.1923"/>
    <n v="0"/>
    <x v="23"/>
    <n v="2"/>
    <n v="86"/>
    <n v="0"/>
    <n v="1.6666666666666667"/>
    <n v="0"/>
    <n v="1"/>
  </r>
  <r>
    <n v="5920"/>
    <x v="38"/>
    <x v="32"/>
    <n v="43.6661"/>
    <n v="126.1923"/>
    <n v="0"/>
    <x v="24"/>
    <n v="2"/>
    <n v="88"/>
    <n v="0"/>
    <n v="1.6666666666666667"/>
    <n v="0"/>
    <n v="1"/>
  </r>
  <r>
    <n v="5921"/>
    <x v="38"/>
    <x v="32"/>
    <n v="43.6661"/>
    <n v="126.1923"/>
    <n v="0"/>
    <x v="25"/>
    <n v="1"/>
    <n v="89"/>
    <n v="0"/>
    <n v="1.6666666666666667"/>
    <n v="0"/>
    <n v="1"/>
  </r>
  <r>
    <n v="5922"/>
    <x v="38"/>
    <x v="32"/>
    <n v="43.6661"/>
    <n v="126.1923"/>
    <n v="0"/>
    <x v="26"/>
    <n v="0"/>
    <n v="89"/>
    <n v="0"/>
    <n v="1"/>
    <n v="0"/>
    <n v="1"/>
  </r>
  <r>
    <n v="5923"/>
    <x v="38"/>
    <x v="32"/>
    <n v="43.6661"/>
    <n v="126.1923"/>
    <n v="0"/>
    <x v="27"/>
    <n v="0"/>
    <n v="89"/>
    <n v="0"/>
    <n v="0.33333333333333331"/>
    <n v="0"/>
    <n v="1"/>
  </r>
  <r>
    <n v="5924"/>
    <x v="38"/>
    <x v="32"/>
    <n v="43.6661"/>
    <n v="126.1923"/>
    <n v="0"/>
    <x v="28"/>
    <n v="1"/>
    <n v="90"/>
    <n v="0"/>
    <n v="0.33333333333333331"/>
    <n v="0"/>
    <n v="1"/>
  </r>
  <r>
    <n v="5925"/>
    <x v="38"/>
    <x v="32"/>
    <n v="43.6661"/>
    <n v="126.1923"/>
    <n v="0"/>
    <x v="29"/>
    <n v="1"/>
    <n v="91"/>
    <n v="0"/>
    <n v="0.66666666666666663"/>
    <n v="0"/>
    <n v="1"/>
  </r>
  <r>
    <n v="5926"/>
    <x v="38"/>
    <x v="32"/>
    <n v="43.6661"/>
    <n v="126.1923"/>
    <n v="0"/>
    <x v="30"/>
    <n v="0"/>
    <n v="91"/>
    <n v="0"/>
    <n v="0.66666666666666663"/>
    <n v="0"/>
    <n v="1"/>
  </r>
  <r>
    <n v="5927"/>
    <x v="38"/>
    <x v="32"/>
    <n v="43.6661"/>
    <n v="126.1923"/>
    <n v="0"/>
    <x v="31"/>
    <n v="0"/>
    <n v="91"/>
    <n v="0"/>
    <n v="0.33333333333333331"/>
    <n v="0"/>
    <n v="1"/>
  </r>
  <r>
    <n v="5928"/>
    <x v="38"/>
    <x v="32"/>
    <n v="43.6661"/>
    <n v="126.1923"/>
    <n v="0"/>
    <x v="32"/>
    <n v="0"/>
    <n v="91"/>
    <n v="0"/>
    <n v="0"/>
    <n v="0"/>
    <n v="1"/>
  </r>
  <r>
    <n v="5929"/>
    <x v="38"/>
    <x v="32"/>
    <n v="43.6661"/>
    <n v="126.1923"/>
    <n v="0"/>
    <x v="33"/>
    <n v="2"/>
    <n v="93"/>
    <n v="0"/>
    <n v="0.66666666666666663"/>
    <n v="0"/>
    <n v="1"/>
  </r>
  <r>
    <n v="5930"/>
    <x v="38"/>
    <x v="32"/>
    <n v="43.6661"/>
    <n v="126.1923"/>
    <n v="0"/>
    <x v="34"/>
    <n v="0"/>
    <n v="93"/>
    <n v="0"/>
    <n v="0.66666666666666663"/>
    <n v="0"/>
    <n v="1"/>
  </r>
  <r>
    <n v="5931"/>
    <x v="38"/>
    <x v="32"/>
    <n v="43.6661"/>
    <n v="126.1923"/>
    <n v="0"/>
    <x v="35"/>
    <n v="0"/>
    <n v="93"/>
    <n v="0"/>
    <n v="0.66666666666666663"/>
    <n v="0"/>
    <n v="1"/>
  </r>
  <r>
    <n v="5932"/>
    <x v="38"/>
    <x v="32"/>
    <n v="43.6661"/>
    <n v="126.1923"/>
    <n v="0"/>
    <x v="36"/>
    <n v="0"/>
    <n v="93"/>
    <n v="0"/>
    <n v="0"/>
    <n v="0"/>
    <n v="1"/>
  </r>
  <r>
    <n v="5933"/>
    <x v="38"/>
    <x v="32"/>
    <n v="43.6661"/>
    <n v="126.1923"/>
    <n v="0"/>
    <x v="37"/>
    <n v="0"/>
    <n v="93"/>
    <n v="0"/>
    <n v="0"/>
    <n v="0"/>
    <n v="1"/>
  </r>
  <r>
    <n v="5934"/>
    <x v="38"/>
    <x v="32"/>
    <n v="43.6661"/>
    <n v="126.1923"/>
    <n v="0"/>
    <x v="38"/>
    <n v="0"/>
    <n v="93"/>
    <n v="0"/>
    <n v="0"/>
    <n v="0"/>
    <n v="1"/>
  </r>
  <r>
    <n v="5935"/>
    <x v="38"/>
    <x v="32"/>
    <n v="43.6661"/>
    <n v="126.1923"/>
    <n v="0"/>
    <x v="39"/>
    <n v="0"/>
    <n v="93"/>
    <n v="0"/>
    <n v="0"/>
    <n v="0"/>
    <n v="1"/>
  </r>
  <r>
    <n v="5936"/>
    <x v="38"/>
    <x v="32"/>
    <n v="43.6661"/>
    <n v="126.1923"/>
    <n v="0"/>
    <x v="40"/>
    <n v="0"/>
    <n v="93"/>
    <n v="0"/>
    <n v="0"/>
    <n v="0"/>
    <n v="1"/>
  </r>
  <r>
    <n v="5937"/>
    <x v="38"/>
    <x v="32"/>
    <n v="43.6661"/>
    <n v="126.1923"/>
    <n v="0"/>
    <x v="41"/>
    <n v="0"/>
    <n v="93"/>
    <n v="0"/>
    <n v="0"/>
    <n v="0"/>
    <n v="1"/>
  </r>
  <r>
    <n v="5938"/>
    <x v="38"/>
    <x v="32"/>
    <n v="43.6661"/>
    <n v="126.1923"/>
    <n v="0"/>
    <x v="42"/>
    <n v="0"/>
    <n v="93"/>
    <n v="0"/>
    <n v="0"/>
    <n v="0"/>
    <n v="1"/>
  </r>
  <r>
    <n v="5939"/>
    <x v="38"/>
    <x v="32"/>
    <n v="43.6661"/>
    <n v="126.1923"/>
    <n v="0"/>
    <x v="43"/>
    <n v="0"/>
    <n v="93"/>
    <n v="0"/>
    <n v="0"/>
    <n v="0"/>
    <n v="1"/>
  </r>
  <r>
    <n v="5940"/>
    <x v="38"/>
    <x v="32"/>
    <n v="43.6661"/>
    <n v="126.1923"/>
    <n v="0"/>
    <x v="44"/>
    <n v="0"/>
    <n v="93"/>
    <n v="0"/>
    <n v="0"/>
    <n v="0"/>
    <n v="1"/>
  </r>
  <r>
    <n v="5941"/>
    <x v="38"/>
    <x v="32"/>
    <n v="43.6661"/>
    <n v="126.1923"/>
    <n v="0"/>
    <x v="45"/>
    <n v="0"/>
    <n v="93"/>
    <n v="0"/>
    <n v="0"/>
    <n v="0"/>
    <n v="1"/>
  </r>
  <r>
    <n v="5942"/>
    <x v="38"/>
    <x v="32"/>
    <n v="43.6661"/>
    <n v="126.1923"/>
    <n v="0"/>
    <x v="46"/>
    <n v="0"/>
    <n v="93"/>
    <n v="0"/>
    <n v="0"/>
    <n v="0"/>
    <n v="1"/>
  </r>
  <r>
    <n v="5943"/>
    <x v="38"/>
    <x v="32"/>
    <n v="43.6661"/>
    <n v="126.1923"/>
    <n v="0"/>
    <x v="47"/>
    <n v="0"/>
    <n v="93"/>
    <n v="0"/>
    <n v="0"/>
    <n v="0"/>
    <n v="1"/>
  </r>
  <r>
    <n v="5944"/>
    <x v="38"/>
    <x v="32"/>
    <n v="43.6661"/>
    <n v="126.1923"/>
    <n v="0"/>
    <x v="48"/>
    <n v="0"/>
    <n v="93"/>
    <n v="0"/>
    <n v="0"/>
    <n v="0"/>
    <n v="1"/>
  </r>
  <r>
    <n v="5945"/>
    <x v="38"/>
    <x v="32"/>
    <n v="43.6661"/>
    <n v="126.1923"/>
    <n v="0"/>
    <x v="49"/>
    <n v="0"/>
    <n v="93"/>
    <n v="0"/>
    <n v="0"/>
    <n v="0"/>
    <n v="1"/>
  </r>
  <r>
    <n v="5946"/>
    <x v="38"/>
    <x v="32"/>
    <n v="43.6661"/>
    <n v="126.1923"/>
    <n v="0"/>
    <x v="50"/>
    <n v="0"/>
    <n v="93"/>
    <n v="0"/>
    <n v="0"/>
    <n v="0"/>
    <n v="1"/>
  </r>
  <r>
    <n v="5947"/>
    <x v="38"/>
    <x v="32"/>
    <n v="43.6661"/>
    <n v="126.1923"/>
    <n v="0"/>
    <x v="51"/>
    <n v="0"/>
    <n v="93"/>
    <n v="0"/>
    <n v="0"/>
    <n v="0"/>
    <n v="1"/>
  </r>
  <r>
    <n v="5948"/>
    <x v="38"/>
    <x v="32"/>
    <n v="43.6661"/>
    <n v="126.1923"/>
    <n v="0"/>
    <x v="52"/>
    <n v="0"/>
    <n v="93"/>
    <n v="0"/>
    <n v="0"/>
    <n v="0"/>
    <n v="1"/>
  </r>
  <r>
    <n v="5949"/>
    <x v="38"/>
    <x v="32"/>
    <n v="43.6661"/>
    <n v="126.1923"/>
    <n v="0"/>
    <x v="53"/>
    <n v="0"/>
    <n v="93"/>
    <n v="0"/>
    <n v="0"/>
    <n v="0"/>
    <n v="1"/>
  </r>
  <r>
    <n v="5950"/>
    <x v="38"/>
    <x v="32"/>
    <n v="43.6661"/>
    <n v="126.1923"/>
    <n v="0"/>
    <x v="54"/>
    <n v="0"/>
    <n v="93"/>
    <n v="0"/>
    <n v="0"/>
    <n v="0"/>
    <n v="1"/>
  </r>
  <r>
    <n v="5951"/>
    <x v="38"/>
    <x v="32"/>
    <n v="43.6661"/>
    <n v="126.1923"/>
    <n v="0"/>
    <x v="55"/>
    <n v="0"/>
    <n v="93"/>
    <n v="0"/>
    <n v="0"/>
    <n v="0"/>
    <n v="1"/>
  </r>
  <r>
    <n v="5952"/>
    <x v="38"/>
    <x v="32"/>
    <n v="43.6661"/>
    <n v="126.1923"/>
    <n v="0"/>
    <x v="56"/>
    <n v="0"/>
    <n v="93"/>
    <n v="0"/>
    <n v="0"/>
    <n v="0"/>
    <n v="1"/>
  </r>
  <r>
    <n v="5953"/>
    <x v="38"/>
    <x v="32"/>
    <n v="43.6661"/>
    <n v="126.1923"/>
    <n v="0"/>
    <x v="57"/>
    <n v="0"/>
    <n v="93"/>
    <n v="0"/>
    <n v="0"/>
    <n v="0"/>
    <n v="1"/>
  </r>
  <r>
    <n v="5954"/>
    <x v="38"/>
    <x v="32"/>
    <n v="43.6661"/>
    <n v="126.1923"/>
    <n v="0"/>
    <x v="58"/>
    <n v="0"/>
    <n v="93"/>
    <n v="0"/>
    <n v="0"/>
    <n v="0"/>
    <n v="1"/>
  </r>
  <r>
    <n v="5955"/>
    <x v="38"/>
    <x v="32"/>
    <n v="43.6661"/>
    <n v="126.1923"/>
    <n v="0"/>
    <x v="59"/>
    <n v="0"/>
    <n v="93"/>
    <n v="0"/>
    <n v="0"/>
    <n v="0"/>
    <n v="1"/>
  </r>
  <r>
    <n v="5956"/>
    <x v="38"/>
    <x v="32"/>
    <n v="43.6661"/>
    <n v="126.1923"/>
    <n v="0"/>
    <x v="60"/>
    <n v="0"/>
    <n v="93"/>
    <n v="0"/>
    <n v="0"/>
    <n v="0"/>
    <n v="1"/>
  </r>
  <r>
    <n v="5957"/>
    <x v="38"/>
    <x v="32"/>
    <n v="43.6661"/>
    <n v="126.1923"/>
    <n v="0"/>
    <x v="61"/>
    <n v="0"/>
    <n v="93"/>
    <n v="0"/>
    <n v="0"/>
    <n v="0"/>
    <n v="1"/>
  </r>
  <r>
    <n v="5958"/>
    <x v="38"/>
    <x v="32"/>
    <n v="43.6661"/>
    <n v="126.1923"/>
    <n v="0"/>
    <x v="62"/>
    <n v="0"/>
    <n v="93"/>
    <n v="0"/>
    <n v="0"/>
    <n v="0"/>
    <n v="1"/>
  </r>
  <r>
    <n v="5959"/>
    <x v="38"/>
    <x v="32"/>
    <n v="43.6661"/>
    <n v="126.1923"/>
    <n v="0"/>
    <x v="63"/>
    <n v="1"/>
    <n v="94"/>
    <n v="0"/>
    <n v="0.33333333333333331"/>
    <n v="0"/>
    <n v="1"/>
  </r>
  <r>
    <n v="5960"/>
    <x v="38"/>
    <x v="32"/>
    <n v="43.6661"/>
    <n v="126.1923"/>
    <n v="0"/>
    <x v="64"/>
    <n v="1"/>
    <n v="95"/>
    <n v="0"/>
    <n v="0.66666666666666663"/>
    <n v="0"/>
    <n v="1"/>
  </r>
  <r>
    <n v="5961"/>
    <x v="38"/>
    <x v="32"/>
    <n v="43.6661"/>
    <n v="126.1923"/>
    <n v="0"/>
    <x v="65"/>
    <n v="0"/>
    <n v="95"/>
    <n v="0"/>
    <n v="0.66666666666666663"/>
    <n v="0"/>
    <n v="1"/>
  </r>
  <r>
    <n v="5962"/>
    <x v="38"/>
    <x v="32"/>
    <n v="43.6661"/>
    <n v="126.1923"/>
    <n v="0"/>
    <x v="66"/>
    <n v="2"/>
    <n v="97"/>
    <n v="0"/>
    <n v="1"/>
    <n v="0"/>
    <n v="1"/>
  </r>
  <r>
    <n v="5963"/>
    <x v="38"/>
    <x v="32"/>
    <n v="43.6661"/>
    <n v="126.1923"/>
    <n v="0"/>
    <x v="67"/>
    <n v="1"/>
    <n v="98"/>
    <n v="0"/>
    <n v="1"/>
    <n v="0"/>
    <n v="1"/>
  </r>
  <r>
    <n v="5964"/>
    <x v="38"/>
    <x v="32"/>
    <n v="43.6661"/>
    <n v="126.1923"/>
    <n v="0"/>
    <x v="68"/>
    <n v="0"/>
    <n v="98"/>
    <n v="0"/>
    <n v="1"/>
    <n v="0"/>
    <n v="1"/>
  </r>
  <r>
    <n v="5965"/>
    <x v="38"/>
    <x v="32"/>
    <n v="43.6661"/>
    <n v="126.1923"/>
    <n v="0"/>
    <x v="69"/>
    <n v="0"/>
    <n v="98"/>
    <n v="0"/>
    <n v="0.33333333333333331"/>
    <n v="0"/>
    <n v="1"/>
  </r>
  <r>
    <n v="5966"/>
    <x v="38"/>
    <x v="32"/>
    <n v="43.6661"/>
    <n v="126.1923"/>
    <n v="0"/>
    <x v="70"/>
    <n v="0"/>
    <n v="98"/>
    <n v="0"/>
    <n v="0"/>
    <n v="0"/>
    <n v="1"/>
  </r>
  <r>
    <n v="5967"/>
    <x v="38"/>
    <x v="32"/>
    <n v="43.6661"/>
    <n v="126.1923"/>
    <n v="0"/>
    <x v="71"/>
    <n v="0"/>
    <n v="98"/>
    <n v="0"/>
    <n v="0"/>
    <n v="0"/>
    <n v="1"/>
  </r>
  <r>
    <n v="5968"/>
    <x v="38"/>
    <x v="32"/>
    <n v="43.6661"/>
    <n v="126.1923"/>
    <n v="0"/>
    <x v="72"/>
    <n v="0"/>
    <n v="98"/>
    <n v="0"/>
    <n v="0"/>
    <n v="0"/>
    <n v="1"/>
  </r>
  <r>
    <n v="5969"/>
    <x v="38"/>
    <x v="32"/>
    <n v="43.6661"/>
    <n v="126.1923"/>
    <n v="0"/>
    <x v="73"/>
    <n v="0"/>
    <n v="98"/>
    <n v="0"/>
    <n v="0"/>
    <n v="0"/>
    <n v="1"/>
  </r>
  <r>
    <n v="5970"/>
    <x v="38"/>
    <x v="32"/>
    <n v="43.6661"/>
    <n v="126.1923"/>
    <n v="0"/>
    <x v="74"/>
    <n v="0"/>
    <n v="98"/>
    <n v="0"/>
    <n v="0"/>
    <n v="0"/>
    <n v="1"/>
  </r>
  <r>
    <n v="5971"/>
    <x v="38"/>
    <x v="32"/>
    <n v="43.6661"/>
    <n v="126.1923"/>
    <n v="0"/>
    <x v="75"/>
    <n v="0"/>
    <n v="98"/>
    <n v="0"/>
    <n v="0"/>
    <n v="0"/>
    <n v="1"/>
  </r>
  <r>
    <n v="5972"/>
    <x v="38"/>
    <x v="32"/>
    <n v="43.6661"/>
    <n v="126.1923"/>
    <n v="0"/>
    <x v="76"/>
    <n v="0"/>
    <n v="98"/>
    <n v="0"/>
    <n v="0"/>
    <n v="0"/>
    <n v="1"/>
  </r>
  <r>
    <n v="5973"/>
    <x v="38"/>
    <x v="32"/>
    <n v="43.6661"/>
    <n v="126.1923"/>
    <n v="0"/>
    <x v="77"/>
    <n v="0"/>
    <n v="98"/>
    <n v="0"/>
    <n v="0"/>
    <n v="0"/>
    <n v="1"/>
  </r>
  <r>
    <n v="5974"/>
    <x v="38"/>
    <x v="32"/>
    <n v="43.6661"/>
    <n v="126.1923"/>
    <n v="0"/>
    <x v="78"/>
    <n v="0"/>
    <n v="98"/>
    <n v="0"/>
    <n v="0"/>
    <n v="0"/>
    <n v="1"/>
  </r>
  <r>
    <n v="5975"/>
    <x v="38"/>
    <x v="32"/>
    <n v="43.6661"/>
    <n v="126.1923"/>
    <n v="0"/>
    <x v="79"/>
    <n v="0"/>
    <n v="98"/>
    <n v="0"/>
    <n v="0"/>
    <n v="0"/>
    <n v="1"/>
  </r>
  <r>
    <n v="5976"/>
    <x v="38"/>
    <x v="32"/>
    <n v="43.6661"/>
    <n v="126.1923"/>
    <n v="0"/>
    <x v="80"/>
    <n v="0"/>
    <n v="98"/>
    <n v="0"/>
    <n v="0"/>
    <n v="0"/>
    <n v="1"/>
  </r>
  <r>
    <n v="5977"/>
    <x v="38"/>
    <x v="32"/>
    <n v="43.6661"/>
    <n v="126.1923"/>
    <n v="0"/>
    <x v="81"/>
    <n v="1"/>
    <n v="99"/>
    <n v="0"/>
    <n v="0.33333333333333331"/>
    <n v="0"/>
    <n v="1"/>
  </r>
  <r>
    <n v="5978"/>
    <x v="38"/>
    <x v="32"/>
    <n v="43.6661"/>
    <n v="126.1923"/>
    <n v="0"/>
    <x v="82"/>
    <n v="1"/>
    <n v="100"/>
    <n v="0"/>
    <n v="0.66666666666666663"/>
    <n v="0"/>
    <n v="1"/>
  </r>
  <r>
    <n v="5979"/>
    <x v="38"/>
    <x v="32"/>
    <n v="43.6661"/>
    <n v="126.1923"/>
    <n v="0"/>
    <x v="83"/>
    <n v="0"/>
    <n v="100"/>
    <n v="0"/>
    <n v="0.66666666666666663"/>
    <n v="0"/>
    <n v="1"/>
  </r>
  <r>
    <n v="5980"/>
    <x v="38"/>
    <x v="32"/>
    <n v="43.6661"/>
    <n v="126.1923"/>
    <n v="0"/>
    <x v="84"/>
    <n v="2"/>
    <n v="102"/>
    <n v="0"/>
    <n v="1"/>
    <n v="0"/>
    <n v="1"/>
  </r>
  <r>
    <n v="5981"/>
    <x v="38"/>
    <x v="32"/>
    <n v="43.6661"/>
    <n v="126.1923"/>
    <n v="-1"/>
    <x v="85"/>
    <n v="0"/>
    <n v="102"/>
    <n v="0"/>
    <n v="0.66666666666666663"/>
    <n v="0"/>
    <n v="1"/>
  </r>
  <r>
    <n v="5982"/>
    <x v="38"/>
    <x v="32"/>
    <n v="43.6661"/>
    <n v="126.1923"/>
    <n v="0"/>
    <x v="86"/>
    <n v="0"/>
    <n v="102"/>
    <n v="0"/>
    <n v="0.66666666666666663"/>
    <n v="0"/>
    <n v="1"/>
  </r>
  <r>
    <n v="5983"/>
    <x v="38"/>
    <x v="32"/>
    <n v="43.6661"/>
    <n v="126.1923"/>
    <n v="0"/>
    <x v="87"/>
    <n v="0"/>
    <n v="102"/>
    <n v="0"/>
    <n v="0"/>
    <n v="0"/>
    <n v="1"/>
  </r>
  <r>
    <n v="5984"/>
    <x v="39"/>
    <x v="32"/>
    <n v="41.2956"/>
    <n v="122.60850000000001"/>
    <n v="0"/>
    <x v="0"/>
    <n v="2"/>
    <n v="2"/>
    <n v="0"/>
    <n v="2"/>
    <n v="0"/>
    <n v="0"/>
  </r>
  <r>
    <n v="5985"/>
    <x v="39"/>
    <x v="32"/>
    <n v="41.2956"/>
    <n v="122.60850000000001"/>
    <n v="0"/>
    <x v="1"/>
    <n v="1"/>
    <n v="3"/>
    <n v="0"/>
    <n v="1.5"/>
    <n v="0"/>
    <n v="0"/>
  </r>
  <r>
    <n v="5986"/>
    <x v="39"/>
    <x v="32"/>
    <n v="41.2956"/>
    <n v="122.60850000000001"/>
    <n v="0"/>
    <x v="2"/>
    <n v="1"/>
    <n v="4"/>
    <n v="0"/>
    <n v="1.3333333333333333"/>
    <n v="0"/>
    <n v="0"/>
  </r>
  <r>
    <n v="5987"/>
    <x v="39"/>
    <x v="32"/>
    <n v="41.2956"/>
    <n v="122.60850000000001"/>
    <n v="0"/>
    <x v="3"/>
    <n v="13"/>
    <n v="17"/>
    <n v="0"/>
    <n v="5"/>
    <n v="0"/>
    <n v="0"/>
  </r>
  <r>
    <n v="5988"/>
    <x v="39"/>
    <x v="32"/>
    <n v="41.2956"/>
    <n v="122.60850000000001"/>
    <n v="0"/>
    <x v="4"/>
    <n v="4"/>
    <n v="21"/>
    <n v="0"/>
    <n v="6"/>
    <n v="0"/>
    <n v="0"/>
  </r>
  <r>
    <n v="5989"/>
    <x v="39"/>
    <x v="32"/>
    <n v="41.2956"/>
    <n v="122.60850000000001"/>
    <n v="0"/>
    <x v="5"/>
    <n v="6"/>
    <n v="27"/>
    <n v="0"/>
    <n v="7.6666666666666679"/>
    <n v="0"/>
    <n v="0"/>
  </r>
  <r>
    <n v="5990"/>
    <x v="39"/>
    <x v="32"/>
    <n v="41.2956"/>
    <n v="122.60850000000001"/>
    <n v="0"/>
    <x v="6"/>
    <n v="7"/>
    <n v="34"/>
    <n v="0"/>
    <n v="5.6666666666666679"/>
    <n v="0"/>
    <n v="0"/>
  </r>
  <r>
    <n v="5991"/>
    <x v="39"/>
    <x v="32"/>
    <n v="41.2956"/>
    <n v="122.60850000000001"/>
    <n v="0"/>
    <x v="7"/>
    <n v="5"/>
    <n v="39"/>
    <n v="0"/>
    <n v="6"/>
    <n v="0"/>
    <n v="0"/>
  </r>
  <r>
    <n v="5992"/>
    <x v="39"/>
    <x v="32"/>
    <n v="41.2956"/>
    <n v="122.60850000000001"/>
    <n v="0"/>
    <x v="8"/>
    <n v="2"/>
    <n v="41"/>
    <n v="0"/>
    <n v="4.666666666666667"/>
    <n v="0"/>
    <n v="0"/>
  </r>
  <r>
    <n v="5993"/>
    <x v="39"/>
    <x v="32"/>
    <n v="41.2956"/>
    <n v="122.60850000000001"/>
    <n v="0"/>
    <x v="9"/>
    <n v="7"/>
    <n v="48"/>
    <n v="0"/>
    <n v="4.666666666666667"/>
    <n v="0"/>
    <n v="0"/>
  </r>
  <r>
    <n v="5994"/>
    <x v="39"/>
    <x v="32"/>
    <n v="41.2956"/>
    <n v="122.60850000000001"/>
    <n v="0"/>
    <x v="10"/>
    <n v="16"/>
    <n v="64"/>
    <n v="0"/>
    <n v="8.3333333333333339"/>
    <n v="0"/>
    <n v="0"/>
  </r>
  <r>
    <n v="5995"/>
    <x v="39"/>
    <x v="32"/>
    <n v="41.2956"/>
    <n v="122.60850000000001"/>
    <n v="0"/>
    <x v="11"/>
    <n v="6"/>
    <n v="70"/>
    <n v="0"/>
    <n v="9.6666666666666661"/>
    <n v="0"/>
    <n v="0"/>
  </r>
  <r>
    <n v="5996"/>
    <x v="39"/>
    <x v="32"/>
    <n v="41.2956"/>
    <n v="122.60850000000001"/>
    <n v="0"/>
    <x v="12"/>
    <n v="4"/>
    <n v="74"/>
    <n v="0"/>
    <n v="8.6666666666666661"/>
    <n v="0"/>
    <n v="0"/>
  </r>
  <r>
    <n v="5997"/>
    <x v="39"/>
    <x v="32"/>
    <n v="41.2956"/>
    <n v="122.60850000000001"/>
    <n v="0"/>
    <x v="13"/>
    <n v="7"/>
    <n v="81"/>
    <n v="0"/>
    <n v="5.6666666666666679"/>
    <n v="0"/>
    <n v="0"/>
  </r>
  <r>
    <n v="5998"/>
    <x v="39"/>
    <x v="32"/>
    <n v="41.2956"/>
    <n v="122.60850000000001"/>
    <n v="0"/>
    <x v="14"/>
    <n v="8"/>
    <n v="89"/>
    <n v="0"/>
    <n v="6.3333333333333321"/>
    <n v="0"/>
    <n v="0"/>
  </r>
  <r>
    <n v="5999"/>
    <x v="39"/>
    <x v="32"/>
    <n v="41.2956"/>
    <n v="122.60850000000001"/>
    <n v="0"/>
    <x v="15"/>
    <n v="5"/>
    <n v="94"/>
    <n v="0"/>
    <n v="6.6666666666666679"/>
    <n v="0"/>
    <n v="0"/>
  </r>
  <r>
    <n v="6000"/>
    <x v="39"/>
    <x v="32"/>
    <n v="41.2956"/>
    <n v="122.60850000000001"/>
    <n v="0"/>
    <x v="16"/>
    <n v="5"/>
    <n v="99"/>
    <n v="0"/>
    <n v="6"/>
    <n v="0"/>
    <n v="0"/>
  </r>
  <r>
    <n v="6001"/>
    <x v="39"/>
    <x v="32"/>
    <n v="41.2956"/>
    <n v="122.60850000000001"/>
    <n v="0"/>
    <x v="17"/>
    <n v="6"/>
    <n v="105"/>
    <n v="0"/>
    <n v="5.333333333333333"/>
    <n v="0"/>
    <n v="0"/>
  </r>
  <r>
    <n v="6002"/>
    <x v="39"/>
    <x v="32"/>
    <n v="41.2956"/>
    <n v="122.60850000000001"/>
    <n v="-0.66666666666666663"/>
    <x v="18"/>
    <n v="2"/>
    <n v="107"/>
    <n v="0"/>
    <n v="4.333333333333333"/>
    <n v="0"/>
    <n v="0"/>
  </r>
  <r>
    <n v="6003"/>
    <x v="39"/>
    <x v="32"/>
    <n v="41.2956"/>
    <n v="122.60850000000001"/>
    <n v="-0.5"/>
    <x v="19"/>
    <n v="1"/>
    <n v="108"/>
    <n v="0"/>
    <n v="3"/>
    <n v="0"/>
    <n v="0"/>
  </r>
  <r>
    <n v="6004"/>
    <x v="39"/>
    <x v="32"/>
    <n v="41.2956"/>
    <n v="122.60850000000001"/>
    <n v="2"/>
    <x v="20"/>
    <n v="3"/>
    <n v="111"/>
    <n v="0"/>
    <n v="2"/>
    <n v="0"/>
    <n v="0"/>
  </r>
  <r>
    <n v="6005"/>
    <x v="39"/>
    <x v="32"/>
    <n v="41.2956"/>
    <n v="122.60850000000001"/>
    <n v="0.66666666666666663"/>
    <x v="21"/>
    <n v="5"/>
    <n v="116"/>
    <n v="0"/>
    <n v="3"/>
    <n v="1"/>
    <n v="1"/>
  </r>
  <r>
    <n v="6006"/>
    <x v="39"/>
    <x v="32"/>
    <n v="41.2956"/>
    <n v="122.60850000000001"/>
    <n v="-0.8"/>
    <x v="22"/>
    <n v="1"/>
    <n v="117"/>
    <n v="0"/>
    <n v="3"/>
    <n v="0"/>
    <n v="1"/>
  </r>
  <r>
    <n v="6007"/>
    <x v="39"/>
    <x v="32"/>
    <n v="41.2956"/>
    <n v="122.60850000000001"/>
    <n v="1"/>
    <x v="23"/>
    <n v="2"/>
    <n v="119"/>
    <n v="0"/>
    <n v="2.6666666666666665"/>
    <n v="0"/>
    <n v="1"/>
  </r>
  <r>
    <n v="6008"/>
    <x v="39"/>
    <x v="32"/>
    <n v="41.2956"/>
    <n v="122.60850000000001"/>
    <n v="-1"/>
    <x v="24"/>
    <n v="0"/>
    <n v="119"/>
    <n v="0"/>
    <n v="1"/>
    <n v="0"/>
    <n v="1"/>
  </r>
  <r>
    <n v="6009"/>
    <x v="39"/>
    <x v="32"/>
    <n v="41.2956"/>
    <n v="122.60850000000001"/>
    <n v="0"/>
    <x v="25"/>
    <n v="2"/>
    <n v="121"/>
    <n v="0"/>
    <n v="1.3333333333333333"/>
    <n v="0"/>
    <n v="1"/>
  </r>
  <r>
    <n v="6010"/>
    <x v="39"/>
    <x v="32"/>
    <n v="41.2956"/>
    <n v="122.60850000000001"/>
    <n v="-1"/>
    <x v="26"/>
    <n v="0"/>
    <n v="121"/>
    <n v="0"/>
    <n v="0.66666666666666663"/>
    <n v="0"/>
    <n v="1"/>
  </r>
  <r>
    <n v="6011"/>
    <x v="39"/>
    <x v="32"/>
    <n v="41.2956"/>
    <n v="122.60850000000001"/>
    <n v="0"/>
    <x v="27"/>
    <n v="0"/>
    <n v="121"/>
    <n v="0"/>
    <n v="0.66666666666666663"/>
    <n v="0"/>
    <n v="1"/>
  </r>
  <r>
    <n v="6012"/>
    <x v="39"/>
    <x v="32"/>
    <n v="41.2956"/>
    <n v="122.60850000000001"/>
    <n v="0"/>
    <x v="28"/>
    <n v="0"/>
    <n v="121"/>
    <n v="0"/>
    <n v="0"/>
    <n v="0"/>
    <n v="1"/>
  </r>
  <r>
    <n v="6013"/>
    <x v="39"/>
    <x v="32"/>
    <n v="41.2956"/>
    <n v="122.60850000000001"/>
    <n v="0"/>
    <x v="29"/>
    <n v="0"/>
    <n v="121"/>
    <n v="0"/>
    <n v="0"/>
    <n v="0"/>
    <n v="1"/>
  </r>
  <r>
    <n v="6014"/>
    <x v="39"/>
    <x v="32"/>
    <n v="41.2956"/>
    <n v="122.60850000000001"/>
    <n v="0"/>
    <x v="30"/>
    <n v="0"/>
    <n v="121"/>
    <n v="0"/>
    <n v="0"/>
    <n v="0"/>
    <n v="1"/>
  </r>
  <r>
    <n v="6015"/>
    <x v="39"/>
    <x v="32"/>
    <n v="41.2956"/>
    <n v="122.60850000000001"/>
    <n v="0"/>
    <x v="31"/>
    <n v="0"/>
    <n v="121"/>
    <n v="0"/>
    <n v="0"/>
    <n v="0"/>
    <n v="1"/>
  </r>
  <r>
    <n v="6016"/>
    <x v="39"/>
    <x v="32"/>
    <n v="41.2956"/>
    <n v="122.60850000000001"/>
    <n v="0"/>
    <x v="32"/>
    <n v="0"/>
    <n v="121"/>
    <n v="0"/>
    <n v="0"/>
    <n v="0"/>
    <n v="1"/>
  </r>
  <r>
    <n v="6017"/>
    <x v="39"/>
    <x v="32"/>
    <n v="41.2956"/>
    <n v="122.60850000000001"/>
    <n v="0"/>
    <x v="33"/>
    <n v="0"/>
    <n v="121"/>
    <n v="0"/>
    <n v="0"/>
    <n v="0"/>
    <n v="1"/>
  </r>
  <r>
    <n v="6018"/>
    <x v="39"/>
    <x v="32"/>
    <n v="41.2956"/>
    <n v="122.60850000000001"/>
    <n v="0"/>
    <x v="34"/>
    <n v="0"/>
    <n v="121"/>
    <n v="0"/>
    <n v="0"/>
    <n v="0"/>
    <n v="1"/>
  </r>
  <r>
    <n v="6019"/>
    <x v="39"/>
    <x v="32"/>
    <n v="41.2956"/>
    <n v="122.60850000000001"/>
    <n v="0"/>
    <x v="35"/>
    <n v="0"/>
    <n v="121"/>
    <n v="0"/>
    <n v="0"/>
    <n v="0"/>
    <n v="1"/>
  </r>
  <r>
    <n v="6020"/>
    <x v="39"/>
    <x v="32"/>
    <n v="41.2956"/>
    <n v="122.60850000000001"/>
    <n v="0"/>
    <x v="36"/>
    <n v="0"/>
    <n v="121"/>
    <n v="0"/>
    <n v="0"/>
    <n v="0"/>
    <n v="1"/>
  </r>
  <r>
    <n v="6021"/>
    <x v="39"/>
    <x v="32"/>
    <n v="41.2956"/>
    <n v="122.60850000000001"/>
    <n v="0"/>
    <x v="37"/>
    <n v="0"/>
    <n v="121"/>
    <n v="0"/>
    <n v="0"/>
    <n v="0"/>
    <n v="1"/>
  </r>
  <r>
    <n v="6022"/>
    <x v="39"/>
    <x v="32"/>
    <n v="41.2956"/>
    <n v="122.60850000000001"/>
    <n v="0"/>
    <x v="38"/>
    <n v="0"/>
    <n v="121"/>
    <n v="0"/>
    <n v="0"/>
    <n v="0"/>
    <n v="1"/>
  </r>
  <r>
    <n v="6023"/>
    <x v="39"/>
    <x v="32"/>
    <n v="41.2956"/>
    <n v="122.60850000000001"/>
    <n v="0"/>
    <x v="39"/>
    <n v="1"/>
    <n v="122"/>
    <n v="0"/>
    <n v="0.33333333333333331"/>
    <n v="0"/>
    <n v="1"/>
  </r>
  <r>
    <n v="6024"/>
    <x v="39"/>
    <x v="32"/>
    <n v="41.2956"/>
    <n v="122.60850000000001"/>
    <n v="-1"/>
    <x v="40"/>
    <n v="0"/>
    <n v="122"/>
    <n v="0"/>
    <n v="0.33333333333333331"/>
    <n v="0"/>
    <n v="1"/>
  </r>
  <r>
    <n v="6025"/>
    <x v="39"/>
    <x v="32"/>
    <n v="41.2956"/>
    <n v="122.60850000000001"/>
    <n v="0"/>
    <x v="41"/>
    <n v="3"/>
    <n v="125"/>
    <n v="0"/>
    <n v="1.3333333333333333"/>
    <n v="0"/>
    <n v="1"/>
  </r>
  <r>
    <n v="6026"/>
    <x v="39"/>
    <x v="32"/>
    <n v="41.2956"/>
    <n v="122.60850000000001"/>
    <n v="-1"/>
    <x v="42"/>
    <n v="0"/>
    <n v="125"/>
    <n v="0"/>
    <n v="1"/>
    <n v="0"/>
    <n v="1"/>
  </r>
  <r>
    <n v="6027"/>
    <x v="39"/>
    <x v="32"/>
    <n v="41.2956"/>
    <n v="122.60850000000001"/>
    <n v="0"/>
    <x v="43"/>
    <n v="0"/>
    <n v="125"/>
    <n v="0"/>
    <n v="1"/>
    <n v="0"/>
    <n v="1"/>
  </r>
  <r>
    <n v="6028"/>
    <x v="39"/>
    <x v="32"/>
    <n v="41.2956"/>
    <n v="122.60850000000001"/>
    <n v="0"/>
    <x v="44"/>
    <n v="0"/>
    <n v="125"/>
    <n v="0"/>
    <n v="0"/>
    <n v="0"/>
    <n v="1"/>
  </r>
  <r>
    <n v="6029"/>
    <x v="39"/>
    <x v="32"/>
    <n v="41.2956"/>
    <n v="122.60850000000001"/>
    <n v="0"/>
    <x v="45"/>
    <n v="0"/>
    <n v="125"/>
    <n v="0"/>
    <n v="0"/>
    <n v="0"/>
    <n v="1"/>
  </r>
  <r>
    <n v="6030"/>
    <x v="39"/>
    <x v="32"/>
    <n v="41.2956"/>
    <n v="122.60850000000001"/>
    <n v="0"/>
    <x v="46"/>
    <n v="0"/>
    <n v="125"/>
    <n v="0"/>
    <n v="0"/>
    <n v="0"/>
    <n v="1"/>
  </r>
  <r>
    <n v="6031"/>
    <x v="39"/>
    <x v="32"/>
    <n v="41.2956"/>
    <n v="122.60850000000001"/>
    <n v="0"/>
    <x v="47"/>
    <n v="0"/>
    <n v="125"/>
    <n v="0"/>
    <n v="0"/>
    <n v="0"/>
    <n v="1"/>
  </r>
  <r>
    <n v="6032"/>
    <x v="39"/>
    <x v="32"/>
    <n v="41.2956"/>
    <n v="122.60850000000001"/>
    <n v="0"/>
    <x v="48"/>
    <n v="0"/>
    <n v="125"/>
    <n v="0"/>
    <n v="0"/>
    <n v="0"/>
    <n v="1"/>
  </r>
  <r>
    <n v="6033"/>
    <x v="39"/>
    <x v="32"/>
    <n v="41.2956"/>
    <n v="122.60850000000001"/>
    <n v="0"/>
    <x v="49"/>
    <n v="0"/>
    <n v="125"/>
    <n v="0"/>
    <n v="0"/>
    <n v="0"/>
    <n v="1"/>
  </r>
  <r>
    <n v="6034"/>
    <x v="39"/>
    <x v="32"/>
    <n v="41.2956"/>
    <n v="122.60850000000001"/>
    <n v="0"/>
    <x v="50"/>
    <n v="0"/>
    <n v="125"/>
    <n v="0"/>
    <n v="0"/>
    <n v="0"/>
    <n v="1"/>
  </r>
  <r>
    <n v="6035"/>
    <x v="39"/>
    <x v="32"/>
    <n v="41.2956"/>
    <n v="122.60850000000001"/>
    <n v="0"/>
    <x v="51"/>
    <n v="0"/>
    <n v="125"/>
    <n v="0"/>
    <n v="0"/>
    <n v="0"/>
    <n v="1"/>
  </r>
  <r>
    <n v="6036"/>
    <x v="39"/>
    <x v="32"/>
    <n v="41.2956"/>
    <n v="122.60850000000001"/>
    <n v="0"/>
    <x v="52"/>
    <n v="0"/>
    <n v="125"/>
    <n v="0"/>
    <n v="0"/>
    <n v="0"/>
    <n v="1"/>
  </r>
  <r>
    <n v="6037"/>
    <x v="39"/>
    <x v="32"/>
    <n v="41.2956"/>
    <n v="122.60850000000001"/>
    <n v="0"/>
    <x v="53"/>
    <n v="0"/>
    <n v="125"/>
    <n v="0"/>
    <n v="0"/>
    <n v="0"/>
    <n v="1"/>
  </r>
  <r>
    <n v="6038"/>
    <x v="39"/>
    <x v="32"/>
    <n v="41.2956"/>
    <n v="122.60850000000001"/>
    <n v="0"/>
    <x v="54"/>
    <n v="0"/>
    <n v="125"/>
    <n v="0"/>
    <n v="0"/>
    <n v="0"/>
    <n v="1"/>
  </r>
  <r>
    <n v="6039"/>
    <x v="39"/>
    <x v="32"/>
    <n v="41.2956"/>
    <n v="122.60850000000001"/>
    <n v="0"/>
    <x v="55"/>
    <n v="0"/>
    <n v="125"/>
    <n v="0"/>
    <n v="0"/>
    <n v="0"/>
    <n v="1"/>
  </r>
  <r>
    <n v="6040"/>
    <x v="39"/>
    <x v="32"/>
    <n v="41.2956"/>
    <n v="122.60850000000001"/>
    <n v="0"/>
    <x v="56"/>
    <n v="0"/>
    <n v="125"/>
    <n v="0"/>
    <n v="0"/>
    <n v="0"/>
    <n v="1"/>
  </r>
  <r>
    <n v="6041"/>
    <x v="39"/>
    <x v="32"/>
    <n v="41.2956"/>
    <n v="122.60850000000001"/>
    <n v="0"/>
    <x v="57"/>
    <n v="0"/>
    <n v="125"/>
    <n v="0"/>
    <n v="0"/>
    <n v="0"/>
    <n v="1"/>
  </r>
  <r>
    <n v="6042"/>
    <x v="39"/>
    <x v="32"/>
    <n v="41.2956"/>
    <n v="122.60850000000001"/>
    <n v="0"/>
    <x v="58"/>
    <n v="1"/>
    <n v="126"/>
    <n v="0"/>
    <n v="0.33333333333333331"/>
    <n v="1"/>
    <n v="2"/>
  </r>
  <r>
    <n v="6043"/>
    <x v="39"/>
    <x v="32"/>
    <n v="41.2956"/>
    <n v="122.60850000000001"/>
    <n v="-1"/>
    <x v="59"/>
    <n v="0"/>
    <n v="126"/>
    <n v="0"/>
    <n v="0.33333333333333331"/>
    <n v="0"/>
    <n v="2"/>
  </r>
  <r>
    <n v="6044"/>
    <x v="39"/>
    <x v="32"/>
    <n v="41.2956"/>
    <n v="122.60850000000001"/>
    <n v="0"/>
    <x v="60"/>
    <n v="1"/>
    <n v="127"/>
    <n v="0"/>
    <n v="0.66666666666666663"/>
    <n v="0"/>
    <n v="2"/>
  </r>
  <r>
    <n v="6045"/>
    <x v="39"/>
    <x v="32"/>
    <n v="41.2956"/>
    <n v="122.60850000000001"/>
    <n v="-1"/>
    <x v="61"/>
    <n v="0"/>
    <n v="127"/>
    <n v="0"/>
    <n v="0.33333333333333331"/>
    <n v="0"/>
    <n v="2"/>
  </r>
  <r>
    <n v="6046"/>
    <x v="39"/>
    <x v="32"/>
    <n v="41.2956"/>
    <n v="122.60850000000001"/>
    <n v="0"/>
    <x v="62"/>
    <n v="0"/>
    <n v="127"/>
    <n v="0"/>
    <n v="0.33333333333333331"/>
    <n v="0"/>
    <n v="2"/>
  </r>
  <r>
    <n v="6047"/>
    <x v="39"/>
    <x v="32"/>
    <n v="41.2956"/>
    <n v="122.60850000000001"/>
    <n v="0"/>
    <x v="63"/>
    <n v="0"/>
    <n v="127"/>
    <n v="0"/>
    <n v="0"/>
    <n v="0"/>
    <n v="2"/>
  </r>
  <r>
    <n v="6048"/>
    <x v="39"/>
    <x v="32"/>
    <n v="41.2956"/>
    <n v="122.60850000000001"/>
    <n v="0"/>
    <x v="64"/>
    <n v="1"/>
    <n v="128"/>
    <n v="0"/>
    <n v="0.33333333333333331"/>
    <n v="0"/>
    <n v="2"/>
  </r>
  <r>
    <n v="6049"/>
    <x v="39"/>
    <x v="32"/>
    <n v="41.2956"/>
    <n v="122.60850000000001"/>
    <n v="-1"/>
    <x v="65"/>
    <n v="0"/>
    <n v="128"/>
    <n v="0"/>
    <n v="0.33333333333333331"/>
    <n v="0"/>
    <n v="2"/>
  </r>
  <r>
    <n v="6050"/>
    <x v="39"/>
    <x v="32"/>
    <n v="41.2956"/>
    <n v="122.60850000000001"/>
    <n v="0"/>
    <x v="66"/>
    <n v="4"/>
    <n v="132"/>
    <n v="0"/>
    <n v="1.6666666666666667"/>
    <n v="0"/>
    <n v="2"/>
  </r>
  <r>
    <n v="6051"/>
    <x v="39"/>
    <x v="32"/>
    <n v="41.2956"/>
    <n v="122.60850000000001"/>
    <n v="-0.5"/>
    <x v="67"/>
    <n v="2"/>
    <n v="134"/>
    <n v="0"/>
    <n v="2"/>
    <n v="0"/>
    <n v="2"/>
  </r>
  <r>
    <n v="6052"/>
    <x v="39"/>
    <x v="32"/>
    <n v="41.2956"/>
    <n v="122.60850000000001"/>
    <n v="0"/>
    <x v="68"/>
    <n v="2"/>
    <n v="136"/>
    <n v="0"/>
    <n v="2.6666666666666665"/>
    <n v="0"/>
    <n v="2"/>
  </r>
  <r>
    <n v="6053"/>
    <x v="39"/>
    <x v="32"/>
    <n v="41.2956"/>
    <n v="122.60850000000001"/>
    <n v="0.5"/>
    <x v="69"/>
    <n v="3"/>
    <n v="139"/>
    <n v="0"/>
    <n v="2.333333333333333"/>
    <n v="0"/>
    <n v="2"/>
  </r>
  <r>
    <n v="6054"/>
    <x v="39"/>
    <x v="32"/>
    <n v="41.2956"/>
    <n v="122.60850000000001"/>
    <n v="-0.66666666666666663"/>
    <x v="70"/>
    <n v="1"/>
    <n v="140"/>
    <n v="0"/>
    <n v="2"/>
    <n v="0"/>
    <n v="2"/>
  </r>
  <r>
    <n v="6055"/>
    <x v="39"/>
    <x v="32"/>
    <n v="41.2956"/>
    <n v="122.60850000000001"/>
    <n v="0"/>
    <x v="71"/>
    <n v="1"/>
    <n v="141"/>
    <n v="0"/>
    <n v="1.6666666666666667"/>
    <n v="0"/>
    <n v="2"/>
  </r>
  <r>
    <n v="6056"/>
    <x v="39"/>
    <x v="32"/>
    <n v="41.2956"/>
    <n v="122.60850000000001"/>
    <n v="-1"/>
    <x v="72"/>
    <n v="0"/>
    <n v="141"/>
    <n v="0"/>
    <n v="0.66666666666666663"/>
    <n v="0"/>
    <n v="2"/>
  </r>
  <r>
    <n v="6057"/>
    <x v="39"/>
    <x v="32"/>
    <n v="41.2956"/>
    <n v="122.60850000000001"/>
    <n v="0"/>
    <x v="73"/>
    <n v="0"/>
    <n v="141"/>
    <n v="0"/>
    <n v="0.33333333333333331"/>
    <n v="0"/>
    <n v="2"/>
  </r>
  <r>
    <n v="6058"/>
    <x v="39"/>
    <x v="32"/>
    <n v="41.2956"/>
    <n v="122.60850000000001"/>
    <n v="0"/>
    <x v="74"/>
    <n v="1"/>
    <n v="142"/>
    <n v="0"/>
    <n v="0.33333333333333331"/>
    <n v="0"/>
    <n v="2"/>
  </r>
  <r>
    <n v="6059"/>
    <x v="39"/>
    <x v="32"/>
    <n v="41.2956"/>
    <n v="122.60850000000001"/>
    <n v="-1"/>
    <x v="75"/>
    <n v="0"/>
    <n v="142"/>
    <n v="0"/>
    <n v="0.33333333333333331"/>
    <n v="0"/>
    <n v="2"/>
  </r>
  <r>
    <n v="6060"/>
    <x v="39"/>
    <x v="32"/>
    <n v="41.2956"/>
    <n v="122.60850000000001"/>
    <n v="0"/>
    <x v="76"/>
    <n v="2"/>
    <n v="144"/>
    <n v="0"/>
    <n v="1"/>
    <n v="0"/>
    <n v="2"/>
  </r>
  <r>
    <n v="6061"/>
    <x v="39"/>
    <x v="32"/>
    <n v="41.2956"/>
    <n v="122.60850000000001"/>
    <n v="-1"/>
    <x v="77"/>
    <n v="0"/>
    <n v="144"/>
    <n v="0"/>
    <n v="0.66666666666666663"/>
    <n v="0"/>
    <n v="2"/>
  </r>
  <r>
    <n v="6062"/>
    <x v="39"/>
    <x v="32"/>
    <n v="41.2956"/>
    <n v="122.60850000000001"/>
    <n v="0"/>
    <x v="78"/>
    <n v="0"/>
    <n v="144"/>
    <n v="0"/>
    <n v="0.66666666666666663"/>
    <n v="0"/>
    <n v="2"/>
  </r>
  <r>
    <n v="6063"/>
    <x v="39"/>
    <x v="32"/>
    <n v="41.2956"/>
    <n v="122.60850000000001"/>
    <n v="0"/>
    <x v="79"/>
    <n v="0"/>
    <n v="144"/>
    <n v="0"/>
    <n v="0"/>
    <n v="0"/>
    <n v="2"/>
  </r>
  <r>
    <n v="6064"/>
    <x v="39"/>
    <x v="32"/>
    <n v="41.2956"/>
    <n v="122.60850000000001"/>
    <n v="0"/>
    <x v="80"/>
    <n v="1"/>
    <n v="145"/>
    <n v="0"/>
    <n v="0.33333333333333331"/>
    <n v="0"/>
    <n v="2"/>
  </r>
  <r>
    <n v="6065"/>
    <x v="39"/>
    <x v="32"/>
    <n v="41.2956"/>
    <n v="122.60850000000001"/>
    <n v="-1"/>
    <x v="81"/>
    <n v="0"/>
    <n v="145"/>
    <n v="0"/>
    <n v="0.33333333333333331"/>
    <n v="0"/>
    <n v="2"/>
  </r>
  <r>
    <n v="6066"/>
    <x v="39"/>
    <x v="32"/>
    <n v="41.2956"/>
    <n v="122.60850000000001"/>
    <n v="0"/>
    <x v="82"/>
    <n v="0"/>
    <n v="145"/>
    <n v="0"/>
    <n v="0.33333333333333331"/>
    <n v="0"/>
    <n v="2"/>
  </r>
  <r>
    <n v="6067"/>
    <x v="39"/>
    <x v="32"/>
    <n v="41.2956"/>
    <n v="122.60850000000001"/>
    <n v="0"/>
    <x v="83"/>
    <n v="0"/>
    <n v="145"/>
    <n v="0"/>
    <n v="0"/>
    <n v="0"/>
    <n v="2"/>
  </r>
  <r>
    <n v="6068"/>
    <x v="39"/>
    <x v="32"/>
    <n v="41.2956"/>
    <n v="122.60850000000001"/>
    <n v="0"/>
    <x v="84"/>
    <n v="0"/>
    <n v="145"/>
    <n v="0"/>
    <n v="0"/>
    <n v="0"/>
    <n v="2"/>
  </r>
  <r>
    <n v="6069"/>
    <x v="39"/>
    <x v="32"/>
    <n v="41.2956"/>
    <n v="122.60850000000001"/>
    <n v="0"/>
    <x v="85"/>
    <n v="0"/>
    <n v="145"/>
    <n v="0"/>
    <n v="0"/>
    <n v="0"/>
    <n v="2"/>
  </r>
  <r>
    <n v="6070"/>
    <x v="39"/>
    <x v="32"/>
    <n v="41.2956"/>
    <n v="122.60850000000001"/>
    <n v="0"/>
    <x v="86"/>
    <n v="1"/>
    <n v="146"/>
    <n v="0"/>
    <n v="0.33333333333333331"/>
    <n v="0"/>
    <n v="2"/>
  </r>
  <r>
    <n v="6071"/>
    <x v="39"/>
    <x v="32"/>
    <n v="41.2956"/>
    <n v="122.60850000000001"/>
    <n v="-1"/>
    <x v="87"/>
    <n v="0"/>
    <n v="146"/>
    <n v="0"/>
    <n v="0.33333333333333331"/>
    <n v="0"/>
    <n v="2"/>
  </r>
  <r>
    <n v="6072"/>
    <x v="40"/>
    <x v="32"/>
    <n v="22.166699999999999"/>
    <n v="113.55"/>
    <n v="0"/>
    <x v="0"/>
    <n v="1"/>
    <n v="1"/>
    <n v="0"/>
    <n v="1"/>
    <n v="0"/>
    <n v="0"/>
  </r>
  <r>
    <n v="6073"/>
    <x v="40"/>
    <x v="32"/>
    <n v="22.166699999999999"/>
    <n v="113.55"/>
    <n v="0"/>
    <x v="1"/>
    <n v="1"/>
    <n v="2"/>
    <n v="0"/>
    <n v="1"/>
    <n v="0"/>
    <n v="0"/>
  </r>
  <r>
    <n v="6074"/>
    <x v="40"/>
    <x v="32"/>
    <n v="22.166699999999999"/>
    <n v="113.55"/>
    <n v="0"/>
    <x v="2"/>
    <n v="0"/>
    <n v="2"/>
    <n v="0"/>
    <n v="0.66666666666666663"/>
    <n v="0"/>
    <n v="0"/>
  </r>
  <r>
    <n v="6075"/>
    <x v="40"/>
    <x v="32"/>
    <n v="22.166699999999999"/>
    <n v="113.55"/>
    <n v="0"/>
    <x v="3"/>
    <n v="0"/>
    <n v="2"/>
    <n v="0"/>
    <n v="0.33333333333333331"/>
    <n v="0"/>
    <n v="0"/>
  </r>
  <r>
    <n v="6076"/>
    <x v="40"/>
    <x v="32"/>
    <n v="22.166699999999999"/>
    <n v="113.55"/>
    <n v="0"/>
    <x v="4"/>
    <n v="3"/>
    <n v="5"/>
    <n v="0"/>
    <n v="1"/>
    <n v="0"/>
    <n v="0"/>
  </r>
  <r>
    <n v="6077"/>
    <x v="40"/>
    <x v="32"/>
    <n v="22.166699999999999"/>
    <n v="113.55"/>
    <n v="0"/>
    <x v="5"/>
    <n v="1"/>
    <n v="6"/>
    <n v="0"/>
    <n v="1.3333333333333333"/>
    <n v="0"/>
    <n v="0"/>
  </r>
  <r>
    <n v="6078"/>
    <x v="40"/>
    <x v="32"/>
    <n v="22.166699999999999"/>
    <n v="113.55"/>
    <n v="0"/>
    <x v="6"/>
    <n v="1"/>
    <n v="7"/>
    <n v="0"/>
    <n v="1.6666666666666667"/>
    <n v="0"/>
    <n v="0"/>
  </r>
  <r>
    <n v="6079"/>
    <x v="40"/>
    <x v="32"/>
    <n v="22.166699999999999"/>
    <n v="113.55"/>
    <n v="0"/>
    <x v="7"/>
    <n v="0"/>
    <n v="7"/>
    <n v="0"/>
    <n v="0.66666666666666663"/>
    <n v="0"/>
    <n v="0"/>
  </r>
  <r>
    <n v="6080"/>
    <x v="40"/>
    <x v="32"/>
    <n v="22.166699999999999"/>
    <n v="113.55"/>
    <n v="0"/>
    <x v="8"/>
    <n v="0"/>
    <n v="7"/>
    <n v="0"/>
    <n v="0.33333333333333331"/>
    <n v="0"/>
    <n v="0"/>
  </r>
  <r>
    <n v="6081"/>
    <x v="40"/>
    <x v="32"/>
    <n v="22.166699999999999"/>
    <n v="113.55"/>
    <n v="0"/>
    <x v="9"/>
    <n v="0"/>
    <n v="7"/>
    <n v="0"/>
    <n v="0"/>
    <n v="0"/>
    <n v="0"/>
  </r>
  <r>
    <n v="6082"/>
    <x v="40"/>
    <x v="32"/>
    <n v="22.166699999999999"/>
    <n v="113.55"/>
    <n v="0"/>
    <x v="10"/>
    <n v="0"/>
    <n v="7"/>
    <n v="0"/>
    <n v="0"/>
    <n v="0"/>
    <n v="0"/>
  </r>
  <r>
    <n v="6083"/>
    <x v="40"/>
    <x v="32"/>
    <n v="22.166699999999999"/>
    <n v="113.55"/>
    <n v="0"/>
    <x v="11"/>
    <n v="1"/>
    <n v="8"/>
    <n v="0"/>
    <n v="0.33333333333333331"/>
    <n v="0"/>
    <n v="0"/>
  </r>
  <r>
    <n v="6084"/>
    <x v="40"/>
    <x v="32"/>
    <n v="22.166699999999999"/>
    <n v="113.55"/>
    <n v="0"/>
    <x v="12"/>
    <n v="0"/>
    <n v="8"/>
    <n v="0"/>
    <n v="0.33333333333333331"/>
    <n v="0"/>
    <n v="0"/>
  </r>
  <r>
    <n v="6085"/>
    <x v="40"/>
    <x v="32"/>
    <n v="22.166699999999999"/>
    <n v="113.55"/>
    <n v="0"/>
    <x v="13"/>
    <n v="2"/>
    <n v="10"/>
    <n v="0"/>
    <n v="1"/>
    <n v="0"/>
    <n v="0"/>
  </r>
  <r>
    <n v="6086"/>
    <x v="40"/>
    <x v="32"/>
    <n v="22.166699999999999"/>
    <n v="113.55"/>
    <n v="0"/>
    <x v="14"/>
    <n v="0"/>
    <n v="10"/>
    <n v="0"/>
    <n v="0.66666666666666663"/>
    <n v="0"/>
    <n v="0"/>
  </r>
  <r>
    <n v="6087"/>
    <x v="40"/>
    <x v="32"/>
    <n v="22.166699999999999"/>
    <n v="113.55"/>
    <n v="0"/>
    <x v="15"/>
    <n v="0"/>
    <n v="10"/>
    <n v="0"/>
    <n v="0.66666666666666663"/>
    <n v="0"/>
    <n v="0"/>
  </r>
  <r>
    <n v="6088"/>
    <x v="40"/>
    <x v="32"/>
    <n v="22.166699999999999"/>
    <n v="113.55"/>
    <n v="0"/>
    <x v="16"/>
    <n v="0"/>
    <n v="10"/>
    <n v="0"/>
    <n v="0"/>
    <n v="0"/>
    <n v="0"/>
  </r>
  <r>
    <n v="6089"/>
    <x v="40"/>
    <x v="32"/>
    <n v="22.166699999999999"/>
    <n v="113.55"/>
    <n v="0"/>
    <x v="17"/>
    <n v="0"/>
    <n v="10"/>
    <n v="0"/>
    <n v="0"/>
    <n v="0"/>
    <n v="0"/>
  </r>
  <r>
    <n v="6090"/>
    <x v="40"/>
    <x v="32"/>
    <n v="22.166699999999999"/>
    <n v="113.55"/>
    <n v="0"/>
    <x v="18"/>
    <n v="0"/>
    <n v="10"/>
    <n v="0"/>
    <n v="0"/>
    <n v="0"/>
    <n v="0"/>
  </r>
  <r>
    <n v="6091"/>
    <x v="40"/>
    <x v="32"/>
    <n v="22.166699999999999"/>
    <n v="113.55"/>
    <n v="0"/>
    <x v="19"/>
    <n v="0"/>
    <n v="10"/>
    <n v="0"/>
    <n v="0"/>
    <n v="0"/>
    <n v="0"/>
  </r>
  <r>
    <n v="6092"/>
    <x v="40"/>
    <x v="32"/>
    <n v="22.166699999999999"/>
    <n v="113.55"/>
    <n v="0"/>
    <x v="20"/>
    <n v="0"/>
    <n v="10"/>
    <n v="0"/>
    <n v="0"/>
    <n v="0"/>
    <n v="0"/>
  </r>
  <r>
    <n v="6093"/>
    <x v="40"/>
    <x v="32"/>
    <n v="22.166699999999999"/>
    <n v="113.55"/>
    <n v="0"/>
    <x v="21"/>
    <n v="0"/>
    <n v="10"/>
    <n v="0"/>
    <n v="0"/>
    <n v="0"/>
    <n v="0"/>
  </r>
  <r>
    <n v="6094"/>
    <x v="40"/>
    <x v="32"/>
    <n v="22.166699999999999"/>
    <n v="113.55"/>
    <n v="0"/>
    <x v="22"/>
    <n v="0"/>
    <n v="10"/>
    <n v="0"/>
    <n v="0"/>
    <n v="0"/>
    <n v="0"/>
  </r>
  <r>
    <n v="6095"/>
    <x v="40"/>
    <x v="32"/>
    <n v="22.166699999999999"/>
    <n v="113.55"/>
    <n v="0"/>
    <x v="23"/>
    <n v="0"/>
    <n v="10"/>
    <n v="0"/>
    <n v="0"/>
    <n v="0"/>
    <n v="0"/>
  </r>
  <r>
    <n v="6096"/>
    <x v="40"/>
    <x v="32"/>
    <n v="22.166699999999999"/>
    <n v="113.55"/>
    <n v="0"/>
    <x v="24"/>
    <n v="0"/>
    <n v="10"/>
    <n v="0"/>
    <n v="0"/>
    <n v="0"/>
    <n v="0"/>
  </r>
  <r>
    <n v="6097"/>
    <x v="40"/>
    <x v="32"/>
    <n v="22.166699999999999"/>
    <n v="113.55"/>
    <n v="0"/>
    <x v="25"/>
    <n v="0"/>
    <n v="10"/>
    <n v="0"/>
    <n v="0"/>
    <n v="0"/>
    <n v="0"/>
  </r>
  <r>
    <n v="6098"/>
    <x v="40"/>
    <x v="32"/>
    <n v="22.166699999999999"/>
    <n v="113.55"/>
    <n v="0"/>
    <x v="26"/>
    <n v="0"/>
    <n v="10"/>
    <n v="0"/>
    <n v="0"/>
    <n v="0"/>
    <n v="0"/>
  </r>
  <r>
    <n v="6099"/>
    <x v="40"/>
    <x v="32"/>
    <n v="22.166699999999999"/>
    <n v="113.55"/>
    <n v="0"/>
    <x v="27"/>
    <n v="0"/>
    <n v="10"/>
    <n v="0"/>
    <n v="0"/>
    <n v="0"/>
    <n v="0"/>
  </r>
  <r>
    <n v="6100"/>
    <x v="40"/>
    <x v="32"/>
    <n v="22.166699999999999"/>
    <n v="113.55"/>
    <n v="0"/>
    <x v="28"/>
    <n v="0"/>
    <n v="10"/>
    <n v="0"/>
    <n v="0"/>
    <n v="0"/>
    <n v="0"/>
  </r>
  <r>
    <n v="6101"/>
    <x v="40"/>
    <x v="32"/>
    <n v="22.166699999999999"/>
    <n v="113.55"/>
    <n v="0"/>
    <x v="29"/>
    <n v="0"/>
    <n v="10"/>
    <n v="0"/>
    <n v="0"/>
    <n v="0"/>
    <n v="0"/>
  </r>
  <r>
    <n v="6102"/>
    <x v="40"/>
    <x v="32"/>
    <n v="22.166699999999999"/>
    <n v="113.55"/>
    <n v="0"/>
    <x v="30"/>
    <n v="0"/>
    <n v="10"/>
    <n v="0"/>
    <n v="0"/>
    <n v="0"/>
    <n v="0"/>
  </r>
  <r>
    <n v="6103"/>
    <x v="40"/>
    <x v="32"/>
    <n v="22.166699999999999"/>
    <n v="113.55"/>
    <n v="0"/>
    <x v="31"/>
    <n v="0"/>
    <n v="10"/>
    <n v="0"/>
    <n v="0"/>
    <n v="0"/>
    <n v="0"/>
  </r>
  <r>
    <n v="6104"/>
    <x v="40"/>
    <x v="32"/>
    <n v="22.166699999999999"/>
    <n v="113.55"/>
    <n v="0"/>
    <x v="32"/>
    <n v="0"/>
    <n v="10"/>
    <n v="0"/>
    <n v="0"/>
    <n v="0"/>
    <n v="0"/>
  </r>
  <r>
    <n v="6105"/>
    <x v="40"/>
    <x v="32"/>
    <n v="22.166699999999999"/>
    <n v="113.55"/>
    <n v="0"/>
    <x v="33"/>
    <n v="0"/>
    <n v="10"/>
    <n v="0"/>
    <n v="0"/>
    <n v="0"/>
    <n v="0"/>
  </r>
  <r>
    <n v="6106"/>
    <x v="40"/>
    <x v="32"/>
    <n v="22.166699999999999"/>
    <n v="113.55"/>
    <n v="0"/>
    <x v="34"/>
    <n v="0"/>
    <n v="10"/>
    <n v="0"/>
    <n v="0"/>
    <n v="0"/>
    <n v="0"/>
  </r>
  <r>
    <n v="6107"/>
    <x v="40"/>
    <x v="32"/>
    <n v="22.166699999999999"/>
    <n v="113.55"/>
    <n v="0"/>
    <x v="35"/>
    <n v="0"/>
    <n v="10"/>
    <n v="0"/>
    <n v="0"/>
    <n v="0"/>
    <n v="0"/>
  </r>
  <r>
    <n v="6108"/>
    <x v="40"/>
    <x v="32"/>
    <n v="22.166699999999999"/>
    <n v="113.55"/>
    <n v="0"/>
    <x v="36"/>
    <n v="0"/>
    <n v="10"/>
    <n v="0"/>
    <n v="0"/>
    <n v="0"/>
    <n v="0"/>
  </r>
  <r>
    <n v="6109"/>
    <x v="40"/>
    <x v="32"/>
    <n v="22.166699999999999"/>
    <n v="113.55"/>
    <n v="0"/>
    <x v="37"/>
    <n v="0"/>
    <n v="10"/>
    <n v="0"/>
    <n v="0"/>
    <n v="0"/>
    <n v="0"/>
  </r>
  <r>
    <n v="6110"/>
    <x v="40"/>
    <x v="32"/>
    <n v="22.166699999999999"/>
    <n v="113.55"/>
    <n v="0"/>
    <x v="38"/>
    <n v="0"/>
    <n v="10"/>
    <n v="0"/>
    <n v="0"/>
    <n v="0"/>
    <n v="0"/>
  </r>
  <r>
    <n v="6111"/>
    <x v="40"/>
    <x v="32"/>
    <n v="22.166699999999999"/>
    <n v="113.55"/>
    <n v="0"/>
    <x v="39"/>
    <n v="0"/>
    <n v="10"/>
    <n v="0"/>
    <n v="0"/>
    <n v="0"/>
    <n v="0"/>
  </r>
  <r>
    <n v="6112"/>
    <x v="40"/>
    <x v="32"/>
    <n v="22.166699999999999"/>
    <n v="113.55"/>
    <n v="0"/>
    <x v="40"/>
    <n v="0"/>
    <n v="10"/>
    <n v="0"/>
    <n v="0"/>
    <n v="0"/>
    <n v="0"/>
  </r>
  <r>
    <n v="6113"/>
    <x v="40"/>
    <x v="32"/>
    <n v="22.166699999999999"/>
    <n v="113.55"/>
    <n v="0"/>
    <x v="41"/>
    <n v="0"/>
    <n v="10"/>
    <n v="0"/>
    <n v="0"/>
    <n v="0"/>
    <n v="0"/>
  </r>
  <r>
    <n v="6114"/>
    <x v="40"/>
    <x v="32"/>
    <n v="22.166699999999999"/>
    <n v="113.55"/>
    <n v="0"/>
    <x v="42"/>
    <n v="0"/>
    <n v="10"/>
    <n v="0"/>
    <n v="0"/>
    <n v="0"/>
    <n v="0"/>
  </r>
  <r>
    <n v="6115"/>
    <x v="40"/>
    <x v="32"/>
    <n v="22.166699999999999"/>
    <n v="113.55"/>
    <n v="0"/>
    <x v="43"/>
    <n v="0"/>
    <n v="10"/>
    <n v="0"/>
    <n v="0"/>
    <n v="0"/>
    <n v="0"/>
  </r>
  <r>
    <n v="6116"/>
    <x v="40"/>
    <x v="32"/>
    <n v="22.166699999999999"/>
    <n v="113.55"/>
    <n v="0"/>
    <x v="44"/>
    <n v="0"/>
    <n v="10"/>
    <n v="0"/>
    <n v="0"/>
    <n v="0"/>
    <n v="0"/>
  </r>
  <r>
    <n v="6117"/>
    <x v="40"/>
    <x v="32"/>
    <n v="22.166699999999999"/>
    <n v="113.55"/>
    <n v="0"/>
    <x v="45"/>
    <n v="0"/>
    <n v="10"/>
    <n v="0"/>
    <n v="0"/>
    <n v="0"/>
    <n v="0"/>
  </r>
  <r>
    <n v="6118"/>
    <x v="40"/>
    <x v="32"/>
    <n v="22.166699999999999"/>
    <n v="113.55"/>
    <n v="0"/>
    <x v="46"/>
    <n v="0"/>
    <n v="10"/>
    <n v="0"/>
    <n v="0"/>
    <n v="0"/>
    <n v="0"/>
  </r>
  <r>
    <n v="6119"/>
    <x v="40"/>
    <x v="32"/>
    <n v="22.166699999999999"/>
    <n v="113.55"/>
    <n v="0"/>
    <x v="47"/>
    <n v="0"/>
    <n v="10"/>
    <n v="0"/>
    <n v="0"/>
    <n v="0"/>
    <n v="0"/>
  </r>
  <r>
    <n v="6120"/>
    <x v="40"/>
    <x v="32"/>
    <n v="22.166699999999999"/>
    <n v="113.55"/>
    <n v="0"/>
    <x v="48"/>
    <n v="0"/>
    <n v="10"/>
    <n v="0"/>
    <n v="0"/>
    <n v="0"/>
    <n v="0"/>
  </r>
  <r>
    <n v="6121"/>
    <x v="40"/>
    <x v="32"/>
    <n v="22.166699999999999"/>
    <n v="113.55"/>
    <n v="0"/>
    <x v="49"/>
    <n v="0"/>
    <n v="10"/>
    <n v="0"/>
    <n v="0"/>
    <n v="0"/>
    <n v="0"/>
  </r>
  <r>
    <n v="6122"/>
    <x v="40"/>
    <x v="32"/>
    <n v="22.166699999999999"/>
    <n v="113.55"/>
    <n v="0"/>
    <x v="50"/>
    <n v="0"/>
    <n v="10"/>
    <n v="0"/>
    <n v="0"/>
    <n v="0"/>
    <n v="0"/>
  </r>
  <r>
    <n v="6123"/>
    <x v="40"/>
    <x v="32"/>
    <n v="22.166699999999999"/>
    <n v="113.55"/>
    <n v="0"/>
    <x v="51"/>
    <n v="0"/>
    <n v="10"/>
    <n v="0"/>
    <n v="0"/>
    <n v="0"/>
    <n v="0"/>
  </r>
  <r>
    <n v="6124"/>
    <x v="40"/>
    <x v="32"/>
    <n v="22.166699999999999"/>
    <n v="113.55"/>
    <n v="0"/>
    <x v="52"/>
    <n v="0"/>
    <n v="10"/>
    <n v="0"/>
    <n v="0"/>
    <n v="0"/>
    <n v="0"/>
  </r>
  <r>
    <n v="6125"/>
    <x v="40"/>
    <x v="32"/>
    <n v="22.166699999999999"/>
    <n v="113.55"/>
    <n v="0"/>
    <x v="53"/>
    <n v="0"/>
    <n v="10"/>
    <n v="0"/>
    <n v="0"/>
    <n v="0"/>
    <n v="0"/>
  </r>
  <r>
    <n v="6126"/>
    <x v="40"/>
    <x v="32"/>
    <n v="22.166699999999999"/>
    <n v="113.55"/>
    <n v="0"/>
    <x v="54"/>
    <n v="1"/>
    <n v="11"/>
    <n v="0"/>
    <n v="0.33333333333333331"/>
    <n v="0"/>
    <n v="0"/>
  </r>
  <r>
    <n v="6127"/>
    <x v="40"/>
    <x v="32"/>
    <n v="22.166699999999999"/>
    <n v="113.55"/>
    <n v="0"/>
    <x v="55"/>
    <n v="1"/>
    <n v="12"/>
    <n v="0"/>
    <n v="0.66666666666666663"/>
    <n v="0"/>
    <n v="0"/>
  </r>
  <r>
    <n v="6128"/>
    <x v="40"/>
    <x v="32"/>
    <n v="22.166699999999999"/>
    <n v="113.55"/>
    <n v="0"/>
    <x v="56"/>
    <n v="3"/>
    <n v="15"/>
    <n v="0"/>
    <n v="1.6666666666666667"/>
    <n v="0"/>
    <n v="0"/>
  </r>
  <r>
    <n v="6129"/>
    <x v="40"/>
    <x v="32"/>
    <n v="22.166699999999999"/>
    <n v="113.55"/>
    <n v="0"/>
    <x v="57"/>
    <n v="2"/>
    <n v="17"/>
    <n v="0"/>
    <n v="2"/>
    <n v="0"/>
    <n v="0"/>
  </r>
  <r>
    <n v="6130"/>
    <x v="40"/>
    <x v="32"/>
    <n v="22.166699999999999"/>
    <n v="113.55"/>
    <n v="0"/>
    <x v="58"/>
    <n v="0"/>
    <n v="17"/>
    <n v="0"/>
    <n v="1.6666666666666667"/>
    <n v="0"/>
    <n v="0"/>
  </r>
  <r>
    <n v="6131"/>
    <x v="40"/>
    <x v="32"/>
    <n v="22.166699999999999"/>
    <n v="113.55"/>
    <n v="0"/>
    <x v="59"/>
    <n v="1"/>
    <n v="18"/>
    <n v="0"/>
    <n v="1"/>
    <n v="0"/>
    <n v="0"/>
  </r>
  <r>
    <n v="6132"/>
    <x v="40"/>
    <x v="32"/>
    <n v="22.166699999999999"/>
    <n v="113.55"/>
    <n v="0"/>
    <x v="60"/>
    <n v="6"/>
    <n v="24"/>
    <n v="0"/>
    <n v="2.333333333333333"/>
    <n v="0"/>
    <n v="0"/>
  </r>
  <r>
    <n v="6133"/>
    <x v="40"/>
    <x v="32"/>
    <n v="22.166699999999999"/>
    <n v="113.55"/>
    <n v="0"/>
    <x v="61"/>
    <n v="0"/>
    <n v="24"/>
    <n v="0"/>
    <n v="2.333333333333333"/>
    <n v="0"/>
    <n v="0"/>
  </r>
  <r>
    <n v="6134"/>
    <x v="40"/>
    <x v="32"/>
    <n v="22.166699999999999"/>
    <n v="113.55"/>
    <n v="0"/>
    <x v="62"/>
    <n v="1"/>
    <n v="25"/>
    <n v="0"/>
    <n v="2.333333333333333"/>
    <n v="0"/>
    <n v="0"/>
  </r>
  <r>
    <n v="6135"/>
    <x v="40"/>
    <x v="32"/>
    <n v="22.166699999999999"/>
    <n v="113.55"/>
    <n v="0"/>
    <x v="63"/>
    <n v="5"/>
    <n v="30"/>
    <n v="0"/>
    <n v="2"/>
    <n v="0"/>
    <n v="0"/>
  </r>
  <r>
    <n v="6136"/>
    <x v="40"/>
    <x v="32"/>
    <n v="22.166699999999999"/>
    <n v="113.55"/>
    <n v="0"/>
    <x v="64"/>
    <n v="1"/>
    <n v="31"/>
    <n v="0"/>
    <n v="2.333333333333333"/>
    <n v="0"/>
    <n v="0"/>
  </r>
  <r>
    <n v="6137"/>
    <x v="40"/>
    <x v="32"/>
    <n v="22.166699999999999"/>
    <n v="113.55"/>
    <n v="0"/>
    <x v="65"/>
    <n v="2"/>
    <n v="33"/>
    <n v="0"/>
    <n v="2.6666666666666665"/>
    <n v="0"/>
    <n v="0"/>
  </r>
  <r>
    <n v="6138"/>
    <x v="40"/>
    <x v="32"/>
    <n v="22.166699999999999"/>
    <n v="113.55"/>
    <n v="0"/>
    <x v="66"/>
    <n v="4"/>
    <n v="37"/>
    <n v="0"/>
    <n v="2.333333333333333"/>
    <n v="0"/>
    <n v="0"/>
  </r>
  <r>
    <n v="6139"/>
    <x v="40"/>
    <x v="32"/>
    <n v="22.166699999999999"/>
    <n v="113.55"/>
    <n v="0"/>
    <x v="67"/>
    <n v="0"/>
    <n v="37"/>
    <n v="0"/>
    <n v="2"/>
    <n v="0"/>
    <n v="0"/>
  </r>
  <r>
    <n v="6140"/>
    <x v="40"/>
    <x v="32"/>
    <n v="22.166699999999999"/>
    <n v="113.55"/>
    <n v="0"/>
    <x v="68"/>
    <n v="1"/>
    <n v="38"/>
    <n v="0"/>
    <n v="1.6666666666666667"/>
    <n v="0"/>
    <n v="0"/>
  </r>
  <r>
    <n v="6141"/>
    <x v="40"/>
    <x v="32"/>
    <n v="22.166699999999999"/>
    <n v="113.55"/>
    <n v="0"/>
    <x v="69"/>
    <n v="3"/>
    <n v="41"/>
    <n v="0"/>
    <n v="1.3333333333333333"/>
    <n v="0"/>
    <n v="0"/>
  </r>
  <r>
    <n v="6142"/>
    <x v="40"/>
    <x v="32"/>
    <n v="22.166699999999999"/>
    <n v="113.55"/>
    <n v="0"/>
    <x v="70"/>
    <n v="0"/>
    <n v="41"/>
    <n v="0"/>
    <n v="1.3333333333333333"/>
    <n v="0"/>
    <n v="0"/>
  </r>
  <r>
    <n v="6143"/>
    <x v="40"/>
    <x v="32"/>
    <n v="22.166699999999999"/>
    <n v="113.55"/>
    <n v="0"/>
    <x v="71"/>
    <n v="0"/>
    <n v="41"/>
    <n v="0"/>
    <n v="1"/>
    <n v="0"/>
    <n v="0"/>
  </r>
  <r>
    <n v="6144"/>
    <x v="40"/>
    <x v="32"/>
    <n v="22.166699999999999"/>
    <n v="113.55"/>
    <n v="0"/>
    <x v="72"/>
    <n v="2"/>
    <n v="43"/>
    <n v="0"/>
    <n v="0.66666666666666663"/>
    <n v="0"/>
    <n v="0"/>
  </r>
  <r>
    <n v="6145"/>
    <x v="40"/>
    <x v="32"/>
    <n v="22.166699999999999"/>
    <n v="113.55"/>
    <n v="0"/>
    <x v="73"/>
    <n v="0"/>
    <n v="43"/>
    <n v="0"/>
    <n v="0.66666666666666663"/>
    <n v="0"/>
    <n v="0"/>
  </r>
  <r>
    <n v="6146"/>
    <x v="40"/>
    <x v="32"/>
    <n v="22.166699999999999"/>
    <n v="113.55"/>
    <n v="0"/>
    <x v="74"/>
    <n v="1"/>
    <n v="44"/>
    <n v="0"/>
    <n v="1"/>
    <n v="0"/>
    <n v="0"/>
  </r>
  <r>
    <n v="6147"/>
    <x v="40"/>
    <x v="32"/>
    <n v="22.166699999999999"/>
    <n v="113.55"/>
    <n v="0"/>
    <x v="75"/>
    <n v="0"/>
    <n v="44"/>
    <n v="0"/>
    <n v="0.33333333333333331"/>
    <n v="0"/>
    <n v="0"/>
  </r>
  <r>
    <n v="6148"/>
    <x v="40"/>
    <x v="32"/>
    <n v="22.166699999999999"/>
    <n v="113.55"/>
    <n v="0"/>
    <x v="76"/>
    <n v="0"/>
    <n v="44"/>
    <n v="0"/>
    <n v="0.33333333333333331"/>
    <n v="0"/>
    <n v="0"/>
  </r>
  <r>
    <n v="6149"/>
    <x v="40"/>
    <x v="32"/>
    <n v="22.166699999999999"/>
    <n v="113.55"/>
    <n v="0"/>
    <x v="77"/>
    <n v="1"/>
    <n v="45"/>
    <n v="0"/>
    <n v="0.33333333333333331"/>
    <n v="0"/>
    <n v="0"/>
  </r>
  <r>
    <n v="6150"/>
    <x v="40"/>
    <x v="32"/>
    <n v="22.166699999999999"/>
    <n v="113.55"/>
    <n v="0"/>
    <x v="78"/>
    <n v="0"/>
    <n v="45"/>
    <n v="0"/>
    <n v="0.33333333333333331"/>
    <n v="0"/>
    <n v="0"/>
  </r>
  <r>
    <n v="6151"/>
    <x v="40"/>
    <x v="32"/>
    <n v="22.166699999999999"/>
    <n v="113.55"/>
    <n v="0"/>
    <x v="79"/>
    <n v="0"/>
    <n v="45"/>
    <n v="0"/>
    <n v="0.33333333333333331"/>
    <n v="0"/>
    <n v="0"/>
  </r>
  <r>
    <n v="6152"/>
    <x v="40"/>
    <x v="32"/>
    <n v="22.166699999999999"/>
    <n v="113.55"/>
    <n v="0"/>
    <x v="80"/>
    <n v="0"/>
    <n v="45"/>
    <n v="0"/>
    <n v="0"/>
    <n v="0"/>
    <n v="0"/>
  </r>
  <r>
    <n v="6153"/>
    <x v="40"/>
    <x v="32"/>
    <n v="22.166699999999999"/>
    <n v="113.55"/>
    <n v="0"/>
    <x v="81"/>
    <n v="0"/>
    <n v="45"/>
    <n v="0"/>
    <n v="0"/>
    <n v="0"/>
    <n v="0"/>
  </r>
  <r>
    <n v="6154"/>
    <x v="40"/>
    <x v="32"/>
    <n v="22.166699999999999"/>
    <n v="113.55"/>
    <n v="0"/>
    <x v="82"/>
    <n v="0"/>
    <n v="45"/>
    <n v="0"/>
    <n v="0"/>
    <n v="0"/>
    <n v="0"/>
  </r>
  <r>
    <n v="6155"/>
    <x v="40"/>
    <x v="32"/>
    <n v="22.166699999999999"/>
    <n v="113.55"/>
    <n v="0"/>
    <x v="83"/>
    <n v="0"/>
    <n v="45"/>
    <n v="0"/>
    <n v="0"/>
    <n v="0"/>
    <n v="0"/>
  </r>
  <r>
    <n v="6156"/>
    <x v="40"/>
    <x v="32"/>
    <n v="22.166699999999999"/>
    <n v="113.55"/>
    <n v="0"/>
    <x v="84"/>
    <n v="0"/>
    <n v="45"/>
    <n v="0"/>
    <n v="0"/>
    <n v="0"/>
    <n v="0"/>
  </r>
  <r>
    <n v="6157"/>
    <x v="40"/>
    <x v="32"/>
    <n v="22.166699999999999"/>
    <n v="113.55"/>
    <n v="0"/>
    <x v="85"/>
    <n v="0"/>
    <n v="45"/>
    <n v="0"/>
    <n v="0"/>
    <n v="0"/>
    <n v="0"/>
  </r>
  <r>
    <n v="6158"/>
    <x v="40"/>
    <x v="32"/>
    <n v="22.166699999999999"/>
    <n v="113.55"/>
    <n v="0"/>
    <x v="86"/>
    <n v="0"/>
    <n v="45"/>
    <n v="0"/>
    <n v="0"/>
    <n v="0"/>
    <n v="0"/>
  </r>
  <r>
    <n v="6159"/>
    <x v="40"/>
    <x v="32"/>
    <n v="22.166699999999999"/>
    <n v="113.55"/>
    <n v="0"/>
    <x v="87"/>
    <n v="0"/>
    <n v="45"/>
    <n v="0"/>
    <n v="0"/>
    <n v="0"/>
    <n v="0"/>
  </r>
  <r>
    <n v="6160"/>
    <x v="41"/>
    <x v="32"/>
    <n v="37.269199999999998"/>
    <n v="106.16549999999999"/>
    <n v="0"/>
    <x v="0"/>
    <n v="1"/>
    <n v="1"/>
    <n v="0"/>
    <n v="1"/>
    <n v="0"/>
    <n v="0"/>
  </r>
  <r>
    <n v="6161"/>
    <x v="41"/>
    <x v="32"/>
    <n v="37.269199999999998"/>
    <n v="106.16549999999999"/>
    <n v="0"/>
    <x v="1"/>
    <n v="0"/>
    <n v="1"/>
    <n v="0"/>
    <n v="0.5"/>
    <n v="0"/>
    <n v="0"/>
  </r>
  <r>
    <n v="6162"/>
    <x v="41"/>
    <x v="32"/>
    <n v="37.269199999999998"/>
    <n v="106.16549999999999"/>
    <n v="0"/>
    <x v="2"/>
    <n v="1"/>
    <n v="2"/>
    <n v="0"/>
    <n v="0.66666666666666663"/>
    <n v="0"/>
    <n v="0"/>
  </r>
  <r>
    <n v="6163"/>
    <x v="41"/>
    <x v="32"/>
    <n v="37.269199999999998"/>
    <n v="106.16549999999999"/>
    <n v="0"/>
    <x v="3"/>
    <n v="1"/>
    <n v="3"/>
    <n v="0"/>
    <n v="0.66666666666666663"/>
    <n v="0"/>
    <n v="0"/>
  </r>
  <r>
    <n v="6164"/>
    <x v="41"/>
    <x v="32"/>
    <n v="37.269199999999998"/>
    <n v="106.16549999999999"/>
    <n v="0"/>
    <x v="4"/>
    <n v="1"/>
    <n v="4"/>
    <n v="0"/>
    <n v="1"/>
    <n v="0"/>
    <n v="0"/>
  </r>
  <r>
    <n v="6165"/>
    <x v="41"/>
    <x v="32"/>
    <n v="37.269199999999998"/>
    <n v="106.16549999999999"/>
    <n v="0"/>
    <x v="5"/>
    <n v="3"/>
    <n v="7"/>
    <n v="0"/>
    <n v="1.6666666666666667"/>
    <n v="0"/>
    <n v="0"/>
  </r>
  <r>
    <n v="6166"/>
    <x v="41"/>
    <x v="32"/>
    <n v="37.269199999999998"/>
    <n v="106.16549999999999"/>
    <n v="0"/>
    <x v="6"/>
    <n v="4"/>
    <n v="11"/>
    <n v="0"/>
    <n v="2.6666666666666665"/>
    <n v="0"/>
    <n v="0"/>
  </r>
  <r>
    <n v="6167"/>
    <x v="41"/>
    <x v="32"/>
    <n v="37.269199999999998"/>
    <n v="106.16549999999999"/>
    <n v="0"/>
    <x v="7"/>
    <n v="1"/>
    <n v="12"/>
    <n v="0"/>
    <n v="2.6666666666666665"/>
    <n v="0"/>
    <n v="0"/>
  </r>
  <r>
    <n v="6168"/>
    <x v="41"/>
    <x v="32"/>
    <n v="37.269199999999998"/>
    <n v="106.16549999999999"/>
    <n v="0"/>
    <x v="8"/>
    <n v="5"/>
    <n v="17"/>
    <n v="0"/>
    <n v="3.333333333333333"/>
    <n v="0"/>
    <n v="0"/>
  </r>
  <r>
    <n v="6169"/>
    <x v="41"/>
    <x v="32"/>
    <n v="37.269199999999998"/>
    <n v="106.16549999999999"/>
    <n v="0"/>
    <x v="9"/>
    <n v="4"/>
    <n v="21"/>
    <n v="0"/>
    <n v="3.333333333333333"/>
    <n v="0"/>
    <n v="0"/>
  </r>
  <r>
    <n v="6170"/>
    <x v="41"/>
    <x v="32"/>
    <n v="37.269199999999998"/>
    <n v="106.16549999999999"/>
    <n v="0"/>
    <x v="10"/>
    <n v="5"/>
    <n v="26"/>
    <n v="0"/>
    <n v="4.666666666666667"/>
    <n v="0"/>
    <n v="0"/>
  </r>
  <r>
    <n v="6171"/>
    <x v="41"/>
    <x v="32"/>
    <n v="37.269199999999998"/>
    <n v="106.16549999999999"/>
    <n v="0"/>
    <x v="11"/>
    <n v="2"/>
    <n v="28"/>
    <n v="0"/>
    <n v="3.6666666666666665"/>
    <n v="0"/>
    <n v="0"/>
  </r>
  <r>
    <n v="6172"/>
    <x v="41"/>
    <x v="32"/>
    <n v="37.269199999999998"/>
    <n v="106.16549999999999"/>
    <n v="0"/>
    <x v="12"/>
    <n v="3"/>
    <n v="31"/>
    <n v="0"/>
    <n v="3.333333333333333"/>
    <n v="0"/>
    <n v="0"/>
  </r>
  <r>
    <n v="6173"/>
    <x v="41"/>
    <x v="32"/>
    <n v="37.269199999999998"/>
    <n v="106.16549999999999"/>
    <n v="0"/>
    <x v="13"/>
    <n v="3"/>
    <n v="34"/>
    <n v="0"/>
    <n v="2.6666666666666665"/>
    <n v="0"/>
    <n v="0"/>
  </r>
  <r>
    <n v="6174"/>
    <x v="41"/>
    <x v="32"/>
    <n v="37.269199999999998"/>
    <n v="106.16549999999999"/>
    <n v="0"/>
    <x v="14"/>
    <n v="0"/>
    <n v="34"/>
    <n v="0"/>
    <n v="2"/>
    <n v="0"/>
    <n v="0"/>
  </r>
  <r>
    <n v="6175"/>
    <x v="41"/>
    <x v="32"/>
    <n v="37.269199999999998"/>
    <n v="106.16549999999999"/>
    <n v="0"/>
    <x v="15"/>
    <n v="6"/>
    <n v="40"/>
    <n v="0"/>
    <n v="3"/>
    <n v="0"/>
    <n v="0"/>
  </r>
  <r>
    <n v="6176"/>
    <x v="41"/>
    <x v="32"/>
    <n v="37.269199999999998"/>
    <n v="106.16549999999999"/>
    <n v="0"/>
    <x v="16"/>
    <n v="3"/>
    <n v="43"/>
    <n v="0"/>
    <n v="3"/>
    <n v="0"/>
    <n v="0"/>
  </r>
  <r>
    <n v="6177"/>
    <x v="41"/>
    <x v="32"/>
    <n v="37.269199999999998"/>
    <n v="106.16549999999999"/>
    <n v="0"/>
    <x v="17"/>
    <n v="2"/>
    <n v="45"/>
    <n v="0"/>
    <n v="3.6666666666666665"/>
    <n v="0"/>
    <n v="0"/>
  </r>
  <r>
    <n v="6178"/>
    <x v="41"/>
    <x v="32"/>
    <n v="37.269199999999998"/>
    <n v="106.16549999999999"/>
    <n v="0"/>
    <x v="18"/>
    <n v="0"/>
    <n v="45"/>
    <n v="0"/>
    <n v="1.6666666666666667"/>
    <n v="0"/>
    <n v="0"/>
  </r>
  <r>
    <n v="6179"/>
    <x v="41"/>
    <x v="32"/>
    <n v="37.269199999999998"/>
    <n v="106.16549999999999"/>
    <n v="0"/>
    <x v="19"/>
    <n v="4"/>
    <n v="49"/>
    <n v="0"/>
    <n v="2"/>
    <n v="0"/>
    <n v="0"/>
  </r>
  <r>
    <n v="6180"/>
    <x v="41"/>
    <x v="32"/>
    <n v="37.269199999999998"/>
    <n v="106.16549999999999"/>
    <n v="0"/>
    <x v="20"/>
    <n v="4"/>
    <n v="53"/>
    <n v="0"/>
    <n v="2.6666666666666665"/>
    <n v="0"/>
    <n v="0"/>
  </r>
  <r>
    <n v="6181"/>
    <x v="41"/>
    <x v="32"/>
    <n v="37.269199999999998"/>
    <n v="106.16549999999999"/>
    <n v="0"/>
    <x v="21"/>
    <n v="5"/>
    <n v="58"/>
    <n v="0"/>
    <n v="4.333333333333333"/>
    <n v="0"/>
    <n v="0"/>
  </r>
  <r>
    <n v="6182"/>
    <x v="41"/>
    <x v="32"/>
    <n v="37.269199999999998"/>
    <n v="106.16549999999999"/>
    <n v="0"/>
    <x v="22"/>
    <n v="6"/>
    <n v="64"/>
    <n v="0"/>
    <n v="5"/>
    <n v="0"/>
    <n v="0"/>
  </r>
  <r>
    <n v="6183"/>
    <x v="41"/>
    <x v="32"/>
    <n v="37.269199999999998"/>
    <n v="106.16549999999999"/>
    <n v="0"/>
    <x v="23"/>
    <n v="3"/>
    <n v="67"/>
    <n v="0"/>
    <n v="4.666666666666667"/>
    <n v="0"/>
    <n v="0"/>
  </r>
  <r>
    <n v="6184"/>
    <x v="41"/>
    <x v="32"/>
    <n v="37.269199999999998"/>
    <n v="106.16549999999999"/>
    <n v="0"/>
    <x v="24"/>
    <n v="3"/>
    <n v="70"/>
    <n v="0"/>
    <n v="4"/>
    <n v="0"/>
    <n v="0"/>
  </r>
  <r>
    <n v="6185"/>
    <x v="41"/>
    <x v="32"/>
    <n v="37.269199999999998"/>
    <n v="106.16549999999999"/>
    <n v="0"/>
    <x v="25"/>
    <n v="0"/>
    <n v="70"/>
    <n v="0"/>
    <n v="2"/>
    <n v="0"/>
    <n v="0"/>
  </r>
  <r>
    <n v="6186"/>
    <x v="41"/>
    <x v="32"/>
    <n v="37.269199999999998"/>
    <n v="106.16549999999999"/>
    <n v="0"/>
    <x v="26"/>
    <n v="0"/>
    <n v="70"/>
    <n v="0"/>
    <n v="1"/>
    <n v="0"/>
    <n v="0"/>
  </r>
  <r>
    <n v="6187"/>
    <x v="41"/>
    <x v="32"/>
    <n v="37.269199999999998"/>
    <n v="106.16549999999999"/>
    <n v="0"/>
    <x v="27"/>
    <n v="0"/>
    <n v="70"/>
    <n v="0"/>
    <n v="0"/>
    <n v="0"/>
    <n v="0"/>
  </r>
  <r>
    <n v="6188"/>
    <x v="41"/>
    <x v="32"/>
    <n v="37.269199999999998"/>
    <n v="106.16549999999999"/>
    <n v="0"/>
    <x v="28"/>
    <n v="1"/>
    <n v="71"/>
    <n v="0"/>
    <n v="0.33333333333333331"/>
    <n v="0"/>
    <n v="0"/>
  </r>
  <r>
    <n v="6189"/>
    <x v="41"/>
    <x v="32"/>
    <n v="37.269199999999998"/>
    <n v="106.16549999999999"/>
    <n v="0"/>
    <x v="29"/>
    <n v="0"/>
    <n v="71"/>
    <n v="0"/>
    <n v="0.33333333333333331"/>
    <n v="0"/>
    <n v="0"/>
  </r>
  <r>
    <n v="6190"/>
    <x v="41"/>
    <x v="32"/>
    <n v="37.269199999999998"/>
    <n v="106.16549999999999"/>
    <n v="0"/>
    <x v="30"/>
    <n v="0"/>
    <n v="71"/>
    <n v="0"/>
    <n v="0.33333333333333331"/>
    <n v="0"/>
    <n v="0"/>
  </r>
  <r>
    <n v="6191"/>
    <x v="41"/>
    <x v="32"/>
    <n v="37.269199999999998"/>
    <n v="106.16549999999999"/>
    <n v="0"/>
    <x v="31"/>
    <n v="0"/>
    <n v="71"/>
    <n v="0"/>
    <n v="0"/>
    <n v="0"/>
    <n v="0"/>
  </r>
  <r>
    <n v="6192"/>
    <x v="41"/>
    <x v="32"/>
    <n v="37.269199999999998"/>
    <n v="106.16549999999999"/>
    <n v="0"/>
    <x v="32"/>
    <n v="0"/>
    <n v="71"/>
    <n v="0"/>
    <n v="0"/>
    <n v="0"/>
    <n v="0"/>
  </r>
  <r>
    <n v="6193"/>
    <x v="41"/>
    <x v="32"/>
    <n v="37.269199999999998"/>
    <n v="106.16549999999999"/>
    <n v="0"/>
    <x v="33"/>
    <n v="0"/>
    <n v="71"/>
    <n v="0"/>
    <n v="0"/>
    <n v="0"/>
    <n v="0"/>
  </r>
  <r>
    <n v="6194"/>
    <x v="41"/>
    <x v="32"/>
    <n v="37.269199999999998"/>
    <n v="106.16549999999999"/>
    <n v="0"/>
    <x v="34"/>
    <n v="0"/>
    <n v="71"/>
    <n v="0"/>
    <n v="0"/>
    <n v="0"/>
    <n v="0"/>
  </r>
  <r>
    <n v="6195"/>
    <x v="41"/>
    <x v="32"/>
    <n v="37.269199999999998"/>
    <n v="106.16549999999999"/>
    <n v="0"/>
    <x v="35"/>
    <n v="0"/>
    <n v="71"/>
    <n v="0"/>
    <n v="0"/>
    <n v="0"/>
    <n v="0"/>
  </r>
  <r>
    <n v="6196"/>
    <x v="41"/>
    <x v="32"/>
    <n v="37.269199999999998"/>
    <n v="106.16549999999999"/>
    <n v="0"/>
    <x v="36"/>
    <n v="1"/>
    <n v="72"/>
    <n v="0"/>
    <n v="0.33333333333333331"/>
    <n v="0"/>
    <n v="0"/>
  </r>
  <r>
    <n v="6197"/>
    <x v="41"/>
    <x v="32"/>
    <n v="37.269199999999998"/>
    <n v="106.16549999999999"/>
    <n v="0"/>
    <x v="37"/>
    <n v="0"/>
    <n v="72"/>
    <n v="0"/>
    <n v="0.33333333333333331"/>
    <n v="0"/>
    <n v="0"/>
  </r>
  <r>
    <n v="6198"/>
    <x v="41"/>
    <x v="32"/>
    <n v="37.269199999999998"/>
    <n v="106.16549999999999"/>
    <n v="0"/>
    <x v="38"/>
    <n v="1"/>
    <n v="73"/>
    <n v="0"/>
    <n v="0.66666666666666663"/>
    <n v="0"/>
    <n v="0"/>
  </r>
  <r>
    <n v="6199"/>
    <x v="41"/>
    <x v="32"/>
    <n v="37.269199999999998"/>
    <n v="106.16549999999999"/>
    <n v="0"/>
    <x v="39"/>
    <n v="0"/>
    <n v="73"/>
    <n v="0"/>
    <n v="0.33333333333333331"/>
    <n v="0"/>
    <n v="0"/>
  </r>
  <r>
    <n v="6200"/>
    <x v="41"/>
    <x v="32"/>
    <n v="37.269199999999998"/>
    <n v="106.16549999999999"/>
    <n v="0"/>
    <x v="40"/>
    <n v="1"/>
    <n v="74"/>
    <n v="0"/>
    <n v="0.66666666666666663"/>
    <n v="0"/>
    <n v="0"/>
  </r>
  <r>
    <n v="6201"/>
    <x v="41"/>
    <x v="32"/>
    <n v="37.269199999999998"/>
    <n v="106.16549999999999"/>
    <n v="0"/>
    <x v="41"/>
    <n v="0"/>
    <n v="74"/>
    <n v="0"/>
    <n v="0.33333333333333331"/>
    <n v="0"/>
    <n v="0"/>
  </r>
  <r>
    <n v="6202"/>
    <x v="41"/>
    <x v="32"/>
    <n v="37.269199999999998"/>
    <n v="106.16549999999999"/>
    <n v="0"/>
    <x v="42"/>
    <n v="1"/>
    <n v="75"/>
    <n v="0"/>
    <n v="0.66666666666666663"/>
    <n v="0"/>
    <n v="0"/>
  </r>
  <r>
    <n v="6203"/>
    <x v="41"/>
    <x v="32"/>
    <n v="37.269199999999998"/>
    <n v="106.16549999999999"/>
    <n v="0"/>
    <x v="43"/>
    <n v="0"/>
    <n v="75"/>
    <n v="0"/>
    <n v="0.33333333333333331"/>
    <n v="0"/>
    <n v="0"/>
  </r>
  <r>
    <n v="6204"/>
    <x v="41"/>
    <x v="32"/>
    <n v="37.269199999999998"/>
    <n v="106.16549999999999"/>
    <n v="0"/>
    <x v="44"/>
    <n v="0"/>
    <n v="75"/>
    <n v="0"/>
    <n v="0.33333333333333331"/>
    <n v="0"/>
    <n v="0"/>
  </r>
  <r>
    <n v="6205"/>
    <x v="41"/>
    <x v="32"/>
    <n v="37.269199999999998"/>
    <n v="106.16549999999999"/>
    <n v="0"/>
    <x v="45"/>
    <n v="0"/>
    <n v="75"/>
    <n v="0"/>
    <n v="0"/>
    <n v="0"/>
    <n v="0"/>
  </r>
  <r>
    <n v="6206"/>
    <x v="41"/>
    <x v="32"/>
    <n v="37.269199999999998"/>
    <n v="106.16549999999999"/>
    <n v="0"/>
    <x v="46"/>
    <n v="0"/>
    <n v="75"/>
    <n v="0"/>
    <n v="0"/>
    <n v="0"/>
    <n v="0"/>
  </r>
  <r>
    <n v="6207"/>
    <x v="41"/>
    <x v="32"/>
    <n v="37.269199999999998"/>
    <n v="106.16549999999999"/>
    <n v="0"/>
    <x v="47"/>
    <n v="0"/>
    <n v="75"/>
    <n v="0"/>
    <n v="0"/>
    <n v="0"/>
    <n v="0"/>
  </r>
  <r>
    <n v="6208"/>
    <x v="41"/>
    <x v="32"/>
    <n v="37.269199999999998"/>
    <n v="106.16549999999999"/>
    <n v="0"/>
    <x v="48"/>
    <n v="0"/>
    <n v="75"/>
    <n v="0"/>
    <n v="0"/>
    <n v="0"/>
    <n v="0"/>
  </r>
  <r>
    <n v="6209"/>
    <x v="41"/>
    <x v="32"/>
    <n v="37.269199999999998"/>
    <n v="106.16549999999999"/>
    <n v="0"/>
    <x v="49"/>
    <n v="0"/>
    <n v="75"/>
    <n v="0"/>
    <n v="0"/>
    <n v="0"/>
    <n v="0"/>
  </r>
  <r>
    <n v="6210"/>
    <x v="41"/>
    <x v="32"/>
    <n v="37.269199999999998"/>
    <n v="106.16549999999999"/>
    <n v="0"/>
    <x v="50"/>
    <n v="0"/>
    <n v="75"/>
    <n v="0"/>
    <n v="0"/>
    <n v="0"/>
    <n v="0"/>
  </r>
  <r>
    <n v="6211"/>
    <x v="41"/>
    <x v="32"/>
    <n v="37.269199999999998"/>
    <n v="106.16549999999999"/>
    <n v="0"/>
    <x v="51"/>
    <n v="0"/>
    <n v="75"/>
    <n v="0"/>
    <n v="0"/>
    <n v="0"/>
    <n v="0"/>
  </r>
  <r>
    <n v="6212"/>
    <x v="41"/>
    <x v="32"/>
    <n v="37.269199999999998"/>
    <n v="106.16549999999999"/>
    <n v="0"/>
    <x v="52"/>
    <n v="0"/>
    <n v="75"/>
    <n v="0"/>
    <n v="0"/>
    <n v="0"/>
    <n v="0"/>
  </r>
  <r>
    <n v="6213"/>
    <x v="41"/>
    <x v="32"/>
    <n v="37.269199999999998"/>
    <n v="106.16549999999999"/>
    <n v="0"/>
    <x v="53"/>
    <n v="0"/>
    <n v="75"/>
    <n v="0"/>
    <n v="0"/>
    <n v="0"/>
    <n v="0"/>
  </r>
  <r>
    <n v="6214"/>
    <x v="41"/>
    <x v="32"/>
    <n v="37.269199999999998"/>
    <n v="106.16549999999999"/>
    <n v="0"/>
    <x v="54"/>
    <n v="0"/>
    <n v="75"/>
    <n v="0"/>
    <n v="0"/>
    <n v="0"/>
    <n v="0"/>
  </r>
  <r>
    <n v="6215"/>
    <x v="41"/>
    <x v="32"/>
    <n v="37.269199999999998"/>
    <n v="106.16549999999999"/>
    <n v="0"/>
    <x v="55"/>
    <n v="0"/>
    <n v="75"/>
    <n v="0"/>
    <n v="0"/>
    <n v="0"/>
    <n v="0"/>
  </r>
  <r>
    <n v="6216"/>
    <x v="41"/>
    <x v="32"/>
    <n v="37.269199999999998"/>
    <n v="106.16549999999999"/>
    <n v="0"/>
    <x v="56"/>
    <n v="0"/>
    <n v="75"/>
    <n v="0"/>
    <n v="0"/>
    <n v="0"/>
    <n v="0"/>
  </r>
  <r>
    <n v="6217"/>
    <x v="41"/>
    <x v="32"/>
    <n v="37.269199999999998"/>
    <n v="106.16549999999999"/>
    <n v="0"/>
    <x v="57"/>
    <n v="0"/>
    <n v="75"/>
    <n v="0"/>
    <n v="0"/>
    <n v="0"/>
    <n v="0"/>
  </r>
  <r>
    <n v="6218"/>
    <x v="41"/>
    <x v="32"/>
    <n v="37.269199999999998"/>
    <n v="106.16549999999999"/>
    <n v="0"/>
    <x v="58"/>
    <n v="0"/>
    <n v="75"/>
    <n v="0"/>
    <n v="0"/>
    <n v="0"/>
    <n v="0"/>
  </r>
  <r>
    <n v="6219"/>
    <x v="41"/>
    <x v="32"/>
    <n v="37.269199999999998"/>
    <n v="106.16549999999999"/>
    <n v="0"/>
    <x v="59"/>
    <n v="0"/>
    <n v="75"/>
    <n v="0"/>
    <n v="0"/>
    <n v="0"/>
    <n v="0"/>
  </r>
  <r>
    <n v="6220"/>
    <x v="41"/>
    <x v="32"/>
    <n v="37.269199999999998"/>
    <n v="106.16549999999999"/>
    <n v="0"/>
    <x v="60"/>
    <n v="0"/>
    <n v="75"/>
    <n v="0"/>
    <n v="0"/>
    <n v="0"/>
    <n v="0"/>
  </r>
  <r>
    <n v="6221"/>
    <x v="41"/>
    <x v="32"/>
    <n v="37.269199999999998"/>
    <n v="106.16549999999999"/>
    <n v="0"/>
    <x v="61"/>
    <n v="0"/>
    <n v="75"/>
    <n v="0"/>
    <n v="0"/>
    <n v="0"/>
    <n v="0"/>
  </r>
  <r>
    <n v="6222"/>
    <x v="41"/>
    <x v="32"/>
    <n v="37.269199999999998"/>
    <n v="106.16549999999999"/>
    <n v="0"/>
    <x v="62"/>
    <n v="0"/>
    <n v="75"/>
    <n v="0"/>
    <n v="0"/>
    <n v="0"/>
    <n v="0"/>
  </r>
  <r>
    <n v="6223"/>
    <x v="41"/>
    <x v="32"/>
    <n v="37.269199999999998"/>
    <n v="106.16549999999999"/>
    <n v="0"/>
    <x v="63"/>
    <n v="0"/>
    <n v="75"/>
    <n v="0"/>
    <n v="0"/>
    <n v="0"/>
    <n v="0"/>
  </r>
  <r>
    <n v="6224"/>
    <x v="41"/>
    <x v="32"/>
    <n v="37.269199999999998"/>
    <n v="106.16549999999999"/>
    <n v="0"/>
    <x v="64"/>
    <n v="0"/>
    <n v="75"/>
    <n v="0"/>
    <n v="0"/>
    <n v="0"/>
    <n v="0"/>
  </r>
  <r>
    <n v="6225"/>
    <x v="41"/>
    <x v="32"/>
    <n v="37.269199999999998"/>
    <n v="106.16549999999999"/>
    <n v="0"/>
    <x v="65"/>
    <n v="0"/>
    <n v="75"/>
    <n v="0"/>
    <n v="0"/>
    <n v="0"/>
    <n v="0"/>
  </r>
  <r>
    <n v="6226"/>
    <x v="41"/>
    <x v="32"/>
    <n v="37.269199999999998"/>
    <n v="106.16549999999999"/>
    <n v="0"/>
    <x v="66"/>
    <n v="0"/>
    <n v="75"/>
    <n v="0"/>
    <n v="0"/>
    <n v="0"/>
    <n v="0"/>
  </r>
  <r>
    <n v="6227"/>
    <x v="41"/>
    <x v="32"/>
    <n v="37.269199999999998"/>
    <n v="106.16549999999999"/>
    <n v="0"/>
    <x v="67"/>
    <n v="0"/>
    <n v="75"/>
    <n v="0"/>
    <n v="0"/>
    <n v="0"/>
    <n v="0"/>
  </r>
  <r>
    <n v="6228"/>
    <x v="41"/>
    <x v="32"/>
    <n v="37.269199999999998"/>
    <n v="106.16549999999999"/>
    <n v="0"/>
    <x v="68"/>
    <n v="0"/>
    <n v="75"/>
    <n v="0"/>
    <n v="0"/>
    <n v="0"/>
    <n v="0"/>
  </r>
  <r>
    <n v="6229"/>
    <x v="41"/>
    <x v="32"/>
    <n v="37.269199999999998"/>
    <n v="106.16549999999999"/>
    <n v="0"/>
    <x v="69"/>
    <n v="0"/>
    <n v="75"/>
    <n v="0"/>
    <n v="0"/>
    <n v="0"/>
    <n v="0"/>
  </r>
  <r>
    <n v="6230"/>
    <x v="41"/>
    <x v="32"/>
    <n v="37.269199999999998"/>
    <n v="106.16549999999999"/>
    <n v="0"/>
    <x v="70"/>
    <n v="0"/>
    <n v="75"/>
    <n v="0"/>
    <n v="0"/>
    <n v="0"/>
    <n v="0"/>
  </r>
  <r>
    <n v="6231"/>
    <x v="41"/>
    <x v="32"/>
    <n v="37.269199999999998"/>
    <n v="106.16549999999999"/>
    <n v="0"/>
    <x v="71"/>
    <n v="0"/>
    <n v="75"/>
    <n v="0"/>
    <n v="0"/>
    <n v="0"/>
    <n v="0"/>
  </r>
  <r>
    <n v="6232"/>
    <x v="41"/>
    <x v="32"/>
    <n v="37.269199999999998"/>
    <n v="106.16549999999999"/>
    <n v="0"/>
    <x v="72"/>
    <n v="0"/>
    <n v="75"/>
    <n v="0"/>
    <n v="0"/>
    <n v="0"/>
    <n v="0"/>
  </r>
  <r>
    <n v="6233"/>
    <x v="41"/>
    <x v="32"/>
    <n v="37.269199999999998"/>
    <n v="106.16549999999999"/>
    <n v="0"/>
    <x v="73"/>
    <n v="0"/>
    <n v="75"/>
    <n v="0"/>
    <n v="0"/>
    <n v="0"/>
    <n v="0"/>
  </r>
  <r>
    <n v="6234"/>
    <x v="41"/>
    <x v="32"/>
    <n v="37.269199999999998"/>
    <n v="106.16549999999999"/>
    <n v="0"/>
    <x v="74"/>
    <n v="0"/>
    <n v="75"/>
    <n v="0"/>
    <n v="0"/>
    <n v="0"/>
    <n v="0"/>
  </r>
  <r>
    <n v="6235"/>
    <x v="41"/>
    <x v="32"/>
    <n v="37.269199999999998"/>
    <n v="106.16549999999999"/>
    <n v="0"/>
    <x v="75"/>
    <n v="0"/>
    <n v="75"/>
    <n v="0"/>
    <n v="0"/>
    <n v="0"/>
    <n v="0"/>
  </r>
  <r>
    <n v="6236"/>
    <x v="41"/>
    <x v="32"/>
    <n v="37.269199999999998"/>
    <n v="106.16549999999999"/>
    <n v="0"/>
    <x v="76"/>
    <n v="0"/>
    <n v="75"/>
    <n v="0"/>
    <n v="0"/>
    <n v="0"/>
    <n v="0"/>
  </r>
  <r>
    <n v="6237"/>
    <x v="41"/>
    <x v="32"/>
    <n v="37.269199999999998"/>
    <n v="106.16549999999999"/>
    <n v="0"/>
    <x v="77"/>
    <n v="0"/>
    <n v="75"/>
    <n v="0"/>
    <n v="0"/>
    <n v="0"/>
    <n v="0"/>
  </r>
  <r>
    <n v="6238"/>
    <x v="41"/>
    <x v="32"/>
    <n v="37.269199999999998"/>
    <n v="106.16549999999999"/>
    <n v="0"/>
    <x v="78"/>
    <n v="0"/>
    <n v="75"/>
    <n v="0"/>
    <n v="0"/>
    <n v="0"/>
    <n v="0"/>
  </r>
  <r>
    <n v="6239"/>
    <x v="41"/>
    <x v="32"/>
    <n v="37.269199999999998"/>
    <n v="106.16549999999999"/>
    <n v="0"/>
    <x v="79"/>
    <n v="0"/>
    <n v="75"/>
    <n v="0"/>
    <n v="0"/>
    <n v="0"/>
    <n v="0"/>
  </r>
  <r>
    <n v="6240"/>
    <x v="41"/>
    <x v="32"/>
    <n v="37.269199999999998"/>
    <n v="106.16549999999999"/>
    <n v="0"/>
    <x v="80"/>
    <n v="0"/>
    <n v="75"/>
    <n v="0"/>
    <n v="0"/>
    <n v="0"/>
    <n v="0"/>
  </r>
  <r>
    <n v="6241"/>
    <x v="41"/>
    <x v="32"/>
    <n v="37.269199999999998"/>
    <n v="106.16549999999999"/>
    <n v="0"/>
    <x v="81"/>
    <n v="0"/>
    <n v="75"/>
    <n v="0"/>
    <n v="0"/>
    <n v="0"/>
    <n v="0"/>
  </r>
  <r>
    <n v="6242"/>
    <x v="41"/>
    <x v="32"/>
    <n v="37.269199999999998"/>
    <n v="106.16549999999999"/>
    <n v="0"/>
    <x v="82"/>
    <n v="0"/>
    <n v="75"/>
    <n v="0"/>
    <n v="0"/>
    <n v="0"/>
    <n v="0"/>
  </r>
  <r>
    <n v="6243"/>
    <x v="41"/>
    <x v="32"/>
    <n v="37.269199999999998"/>
    <n v="106.16549999999999"/>
    <n v="0"/>
    <x v="83"/>
    <n v="0"/>
    <n v="75"/>
    <n v="0"/>
    <n v="0"/>
    <n v="0"/>
    <n v="0"/>
  </r>
  <r>
    <n v="6244"/>
    <x v="41"/>
    <x v="32"/>
    <n v="37.269199999999998"/>
    <n v="106.16549999999999"/>
    <n v="0"/>
    <x v="84"/>
    <n v="0"/>
    <n v="75"/>
    <n v="0"/>
    <n v="0"/>
    <n v="0"/>
    <n v="0"/>
  </r>
  <r>
    <n v="6245"/>
    <x v="41"/>
    <x v="32"/>
    <n v="37.269199999999998"/>
    <n v="106.16549999999999"/>
    <n v="0"/>
    <x v="85"/>
    <n v="0"/>
    <n v="75"/>
    <n v="0"/>
    <n v="0"/>
    <n v="0"/>
    <n v="0"/>
  </r>
  <r>
    <n v="6246"/>
    <x v="41"/>
    <x v="32"/>
    <n v="37.269199999999998"/>
    <n v="106.16549999999999"/>
    <n v="0"/>
    <x v="86"/>
    <n v="0"/>
    <n v="75"/>
    <n v="0"/>
    <n v="0"/>
    <n v="0"/>
    <n v="0"/>
  </r>
  <r>
    <n v="6247"/>
    <x v="41"/>
    <x v="32"/>
    <n v="37.269199999999998"/>
    <n v="106.16549999999999"/>
    <n v="0"/>
    <x v="87"/>
    <n v="0"/>
    <n v="75"/>
    <n v="0"/>
    <n v="0"/>
    <n v="0"/>
    <n v="0"/>
  </r>
  <r>
    <n v="6248"/>
    <x v="42"/>
    <x v="32"/>
    <n v="35.745199999999997"/>
    <n v="95.995599999999996"/>
    <n v="0"/>
    <x v="0"/>
    <n v="0"/>
    <n v="0"/>
    <n v="0"/>
    <n v="0"/>
    <n v="0"/>
    <n v="0"/>
  </r>
  <r>
    <n v="6249"/>
    <x v="42"/>
    <x v="32"/>
    <n v="35.745199999999997"/>
    <n v="95.995599999999996"/>
    <n v="0"/>
    <x v="1"/>
    <n v="0"/>
    <n v="0"/>
    <n v="0"/>
    <n v="0"/>
    <n v="0"/>
    <n v="0"/>
  </r>
  <r>
    <n v="6250"/>
    <x v="42"/>
    <x v="32"/>
    <n v="35.745199999999997"/>
    <n v="95.995599999999996"/>
    <n v="0"/>
    <x v="2"/>
    <n v="0"/>
    <n v="0"/>
    <n v="0"/>
    <n v="0"/>
    <n v="0"/>
    <n v="0"/>
  </r>
  <r>
    <n v="6251"/>
    <x v="42"/>
    <x v="32"/>
    <n v="35.745199999999997"/>
    <n v="95.995599999999996"/>
    <n v="0"/>
    <x v="3"/>
    <n v="1"/>
    <n v="1"/>
    <n v="0"/>
    <n v="0.33333333333333331"/>
    <n v="0"/>
    <n v="0"/>
  </r>
  <r>
    <n v="6252"/>
    <x v="42"/>
    <x v="32"/>
    <n v="35.745199999999997"/>
    <n v="95.995599999999996"/>
    <n v="0"/>
    <x v="4"/>
    <n v="0"/>
    <n v="1"/>
    <n v="0"/>
    <n v="0.33333333333333331"/>
    <n v="0"/>
    <n v="0"/>
  </r>
  <r>
    <n v="6253"/>
    <x v="42"/>
    <x v="32"/>
    <n v="35.745199999999997"/>
    <n v="95.995599999999996"/>
    <n v="0"/>
    <x v="5"/>
    <n v="5"/>
    <n v="6"/>
    <n v="0"/>
    <n v="2"/>
    <n v="0"/>
    <n v="0"/>
  </r>
  <r>
    <n v="6254"/>
    <x v="42"/>
    <x v="32"/>
    <n v="35.745199999999997"/>
    <n v="95.995599999999996"/>
    <n v="0"/>
    <x v="6"/>
    <n v="0"/>
    <n v="6"/>
    <n v="0"/>
    <n v="1.6666666666666667"/>
    <n v="0"/>
    <n v="0"/>
  </r>
  <r>
    <n v="6255"/>
    <x v="42"/>
    <x v="32"/>
    <n v="35.745199999999997"/>
    <n v="95.995599999999996"/>
    <n v="0"/>
    <x v="7"/>
    <n v="0"/>
    <n v="6"/>
    <n v="0"/>
    <n v="1.6666666666666667"/>
    <n v="0"/>
    <n v="0"/>
  </r>
  <r>
    <n v="6256"/>
    <x v="42"/>
    <x v="32"/>
    <n v="35.745199999999997"/>
    <n v="95.995599999999996"/>
    <n v="0"/>
    <x v="8"/>
    <n v="2"/>
    <n v="8"/>
    <n v="0"/>
    <n v="0.66666666666666663"/>
    <n v="0"/>
    <n v="0"/>
  </r>
  <r>
    <n v="6257"/>
    <x v="42"/>
    <x v="32"/>
    <n v="35.745199999999997"/>
    <n v="95.995599999999996"/>
    <n v="0"/>
    <x v="9"/>
    <n v="0"/>
    <n v="8"/>
    <n v="0"/>
    <n v="0.66666666666666663"/>
    <n v="0"/>
    <n v="0"/>
  </r>
  <r>
    <n v="6258"/>
    <x v="42"/>
    <x v="32"/>
    <n v="35.745199999999997"/>
    <n v="95.995599999999996"/>
    <n v="0"/>
    <x v="10"/>
    <n v="1"/>
    <n v="9"/>
    <n v="0"/>
    <n v="1"/>
    <n v="0"/>
    <n v="0"/>
  </r>
  <r>
    <n v="6259"/>
    <x v="42"/>
    <x v="32"/>
    <n v="35.745199999999997"/>
    <n v="95.995599999999996"/>
    <n v="0"/>
    <x v="11"/>
    <n v="2"/>
    <n v="11"/>
    <n v="0"/>
    <n v="1"/>
    <n v="0"/>
    <n v="0"/>
  </r>
  <r>
    <n v="6260"/>
    <x v="42"/>
    <x v="32"/>
    <n v="35.745199999999997"/>
    <n v="95.995599999999996"/>
    <n v="0"/>
    <x v="12"/>
    <n v="2"/>
    <n v="13"/>
    <n v="0"/>
    <n v="1.6666666666666667"/>
    <n v="0"/>
    <n v="0"/>
  </r>
  <r>
    <n v="6261"/>
    <x v="42"/>
    <x v="32"/>
    <n v="35.745199999999997"/>
    <n v="95.995599999999996"/>
    <n v="0"/>
    <x v="13"/>
    <n v="2"/>
    <n v="15"/>
    <n v="0"/>
    <n v="2"/>
    <n v="0"/>
    <n v="0"/>
  </r>
  <r>
    <n v="6262"/>
    <x v="42"/>
    <x v="32"/>
    <n v="35.745199999999997"/>
    <n v="95.995599999999996"/>
    <n v="0"/>
    <x v="14"/>
    <n v="2"/>
    <n v="17"/>
    <n v="0"/>
    <n v="2"/>
    <n v="0"/>
    <n v="0"/>
  </r>
  <r>
    <n v="6263"/>
    <x v="42"/>
    <x v="32"/>
    <n v="35.745199999999997"/>
    <n v="95.995599999999996"/>
    <n v="0"/>
    <x v="15"/>
    <n v="1"/>
    <n v="18"/>
    <n v="0"/>
    <n v="1.6666666666666667"/>
    <n v="0"/>
    <n v="0"/>
  </r>
  <r>
    <n v="6264"/>
    <x v="42"/>
    <x v="32"/>
    <n v="35.745199999999997"/>
    <n v="95.995599999999996"/>
    <n v="0"/>
    <x v="16"/>
    <n v="0"/>
    <n v="18"/>
    <n v="0"/>
    <n v="1"/>
    <n v="0"/>
    <n v="0"/>
  </r>
  <r>
    <n v="6265"/>
    <x v="42"/>
    <x v="32"/>
    <n v="35.745199999999997"/>
    <n v="95.995599999999996"/>
    <n v="0"/>
    <x v="17"/>
    <n v="0"/>
    <n v="18"/>
    <n v="0"/>
    <n v="0.33333333333333331"/>
    <n v="0"/>
    <n v="0"/>
  </r>
  <r>
    <n v="6266"/>
    <x v="42"/>
    <x v="32"/>
    <n v="35.745199999999997"/>
    <n v="95.995599999999996"/>
    <n v="0"/>
    <x v="18"/>
    <n v="0"/>
    <n v="18"/>
    <n v="0"/>
    <n v="0"/>
    <n v="0"/>
    <n v="0"/>
  </r>
  <r>
    <n v="6267"/>
    <x v="42"/>
    <x v="32"/>
    <n v="35.745199999999997"/>
    <n v="95.995599999999996"/>
    <n v="0"/>
    <x v="19"/>
    <n v="0"/>
    <n v="18"/>
    <n v="0"/>
    <n v="0"/>
    <n v="0"/>
    <n v="0"/>
  </r>
  <r>
    <n v="6268"/>
    <x v="42"/>
    <x v="32"/>
    <n v="35.745199999999997"/>
    <n v="95.995599999999996"/>
    <n v="0"/>
    <x v="20"/>
    <n v="0"/>
    <n v="18"/>
    <n v="0"/>
    <n v="0"/>
    <n v="0"/>
    <n v="0"/>
  </r>
  <r>
    <n v="6269"/>
    <x v="42"/>
    <x v="32"/>
    <n v="35.745199999999997"/>
    <n v="95.995599999999996"/>
    <n v="0"/>
    <x v="21"/>
    <n v="0"/>
    <n v="18"/>
    <n v="0"/>
    <n v="0"/>
    <n v="0"/>
    <n v="0"/>
  </r>
  <r>
    <n v="6270"/>
    <x v="42"/>
    <x v="32"/>
    <n v="35.745199999999997"/>
    <n v="95.995599999999996"/>
    <n v="0"/>
    <x v="22"/>
    <n v="0"/>
    <n v="18"/>
    <n v="0"/>
    <n v="0"/>
    <n v="0"/>
    <n v="0"/>
  </r>
  <r>
    <n v="6271"/>
    <x v="42"/>
    <x v="32"/>
    <n v="35.745199999999997"/>
    <n v="95.995599999999996"/>
    <n v="0"/>
    <x v="23"/>
    <n v="0"/>
    <n v="18"/>
    <n v="0"/>
    <n v="0"/>
    <n v="0"/>
    <n v="0"/>
  </r>
  <r>
    <n v="6272"/>
    <x v="42"/>
    <x v="32"/>
    <n v="35.745199999999997"/>
    <n v="95.995599999999996"/>
    <n v="0"/>
    <x v="24"/>
    <n v="0"/>
    <n v="18"/>
    <n v="0"/>
    <n v="0"/>
    <n v="0"/>
    <n v="0"/>
  </r>
  <r>
    <n v="6273"/>
    <x v="42"/>
    <x v="32"/>
    <n v="35.745199999999997"/>
    <n v="95.995599999999996"/>
    <n v="0"/>
    <x v="25"/>
    <n v="0"/>
    <n v="18"/>
    <n v="0"/>
    <n v="0"/>
    <n v="0"/>
    <n v="0"/>
  </r>
  <r>
    <n v="6274"/>
    <x v="42"/>
    <x v="32"/>
    <n v="35.745199999999997"/>
    <n v="95.995599999999996"/>
    <n v="0"/>
    <x v="26"/>
    <n v="0"/>
    <n v="18"/>
    <n v="0"/>
    <n v="0"/>
    <n v="0"/>
    <n v="0"/>
  </r>
  <r>
    <n v="6275"/>
    <x v="42"/>
    <x v="32"/>
    <n v="35.745199999999997"/>
    <n v="95.995599999999996"/>
    <n v="0"/>
    <x v="27"/>
    <n v="0"/>
    <n v="18"/>
    <n v="0"/>
    <n v="0"/>
    <n v="0"/>
    <n v="0"/>
  </r>
  <r>
    <n v="6276"/>
    <x v="42"/>
    <x v="32"/>
    <n v="35.745199999999997"/>
    <n v="95.995599999999996"/>
    <n v="0"/>
    <x v="28"/>
    <n v="0"/>
    <n v="18"/>
    <n v="0"/>
    <n v="0"/>
    <n v="0"/>
    <n v="0"/>
  </r>
  <r>
    <n v="6277"/>
    <x v="42"/>
    <x v="32"/>
    <n v="35.745199999999997"/>
    <n v="95.995599999999996"/>
    <n v="0"/>
    <x v="29"/>
    <n v="0"/>
    <n v="18"/>
    <n v="0"/>
    <n v="0"/>
    <n v="0"/>
    <n v="0"/>
  </r>
  <r>
    <n v="6278"/>
    <x v="42"/>
    <x v="32"/>
    <n v="35.745199999999997"/>
    <n v="95.995599999999996"/>
    <n v="0"/>
    <x v="30"/>
    <n v="0"/>
    <n v="18"/>
    <n v="0"/>
    <n v="0"/>
    <n v="0"/>
    <n v="0"/>
  </r>
  <r>
    <n v="6279"/>
    <x v="42"/>
    <x v="32"/>
    <n v="35.745199999999997"/>
    <n v="95.995599999999996"/>
    <n v="0"/>
    <x v="31"/>
    <n v="0"/>
    <n v="18"/>
    <n v="0"/>
    <n v="0"/>
    <n v="0"/>
    <n v="0"/>
  </r>
  <r>
    <n v="6280"/>
    <x v="42"/>
    <x v="32"/>
    <n v="35.745199999999997"/>
    <n v="95.995599999999996"/>
    <n v="0"/>
    <x v="32"/>
    <n v="0"/>
    <n v="18"/>
    <n v="0"/>
    <n v="0"/>
    <n v="0"/>
    <n v="0"/>
  </r>
  <r>
    <n v="6281"/>
    <x v="42"/>
    <x v="32"/>
    <n v="35.745199999999997"/>
    <n v="95.995599999999996"/>
    <n v="0"/>
    <x v="33"/>
    <n v="0"/>
    <n v="18"/>
    <n v="0"/>
    <n v="0"/>
    <n v="0"/>
    <n v="0"/>
  </r>
  <r>
    <n v="6282"/>
    <x v="42"/>
    <x v="32"/>
    <n v="35.745199999999997"/>
    <n v="95.995599999999996"/>
    <n v="0"/>
    <x v="34"/>
    <n v="0"/>
    <n v="18"/>
    <n v="0"/>
    <n v="0"/>
    <n v="0"/>
    <n v="0"/>
  </r>
  <r>
    <n v="6283"/>
    <x v="42"/>
    <x v="32"/>
    <n v="35.745199999999997"/>
    <n v="95.995599999999996"/>
    <n v="0"/>
    <x v="35"/>
    <n v="0"/>
    <n v="18"/>
    <n v="0"/>
    <n v="0"/>
    <n v="0"/>
    <n v="0"/>
  </r>
  <r>
    <n v="6284"/>
    <x v="42"/>
    <x v="32"/>
    <n v="35.745199999999997"/>
    <n v="95.995599999999996"/>
    <n v="0"/>
    <x v="36"/>
    <n v="0"/>
    <n v="18"/>
    <n v="0"/>
    <n v="0"/>
    <n v="0"/>
    <n v="0"/>
  </r>
  <r>
    <n v="6285"/>
    <x v="42"/>
    <x v="32"/>
    <n v="35.745199999999997"/>
    <n v="95.995599999999996"/>
    <n v="0"/>
    <x v="37"/>
    <n v="0"/>
    <n v="18"/>
    <n v="0"/>
    <n v="0"/>
    <n v="0"/>
    <n v="0"/>
  </r>
  <r>
    <n v="6286"/>
    <x v="42"/>
    <x v="32"/>
    <n v="35.745199999999997"/>
    <n v="95.995599999999996"/>
    <n v="0"/>
    <x v="38"/>
    <n v="0"/>
    <n v="18"/>
    <n v="0"/>
    <n v="0"/>
    <n v="0"/>
    <n v="0"/>
  </r>
  <r>
    <n v="6287"/>
    <x v="42"/>
    <x v="32"/>
    <n v="35.745199999999997"/>
    <n v="95.995599999999996"/>
    <n v="0"/>
    <x v="39"/>
    <n v="0"/>
    <n v="18"/>
    <n v="0"/>
    <n v="0"/>
    <n v="0"/>
    <n v="0"/>
  </r>
  <r>
    <n v="6288"/>
    <x v="42"/>
    <x v="32"/>
    <n v="35.745199999999997"/>
    <n v="95.995599999999996"/>
    <n v="0"/>
    <x v="40"/>
    <n v="0"/>
    <n v="18"/>
    <n v="0"/>
    <n v="0"/>
    <n v="0"/>
    <n v="0"/>
  </r>
  <r>
    <n v="6289"/>
    <x v="42"/>
    <x v="32"/>
    <n v="35.745199999999997"/>
    <n v="95.995599999999996"/>
    <n v="0"/>
    <x v="41"/>
    <n v="0"/>
    <n v="18"/>
    <n v="0"/>
    <n v="0"/>
    <n v="0"/>
    <n v="0"/>
  </r>
  <r>
    <n v="6290"/>
    <x v="42"/>
    <x v="32"/>
    <n v="35.745199999999997"/>
    <n v="95.995599999999996"/>
    <n v="0"/>
    <x v="42"/>
    <n v="0"/>
    <n v="18"/>
    <n v="0"/>
    <n v="0"/>
    <n v="0"/>
    <n v="0"/>
  </r>
  <r>
    <n v="6291"/>
    <x v="42"/>
    <x v="32"/>
    <n v="35.745199999999997"/>
    <n v="95.995599999999996"/>
    <n v="0"/>
    <x v="43"/>
    <n v="0"/>
    <n v="18"/>
    <n v="0"/>
    <n v="0"/>
    <n v="0"/>
    <n v="0"/>
  </r>
  <r>
    <n v="6292"/>
    <x v="42"/>
    <x v="32"/>
    <n v="35.745199999999997"/>
    <n v="95.995599999999996"/>
    <n v="0"/>
    <x v="44"/>
    <n v="0"/>
    <n v="18"/>
    <n v="0"/>
    <n v="0"/>
    <n v="0"/>
    <n v="0"/>
  </r>
  <r>
    <n v="6293"/>
    <x v="42"/>
    <x v="32"/>
    <n v="35.745199999999997"/>
    <n v="95.995599999999996"/>
    <n v="0"/>
    <x v="45"/>
    <n v="0"/>
    <n v="18"/>
    <n v="0"/>
    <n v="0"/>
    <n v="0"/>
    <n v="0"/>
  </r>
  <r>
    <n v="6294"/>
    <x v="42"/>
    <x v="32"/>
    <n v="35.745199999999997"/>
    <n v="95.995599999999996"/>
    <n v="0"/>
    <x v="46"/>
    <n v="0"/>
    <n v="18"/>
    <n v="0"/>
    <n v="0"/>
    <n v="0"/>
    <n v="0"/>
  </r>
  <r>
    <n v="6295"/>
    <x v="42"/>
    <x v="32"/>
    <n v="35.745199999999997"/>
    <n v="95.995599999999996"/>
    <n v="0"/>
    <x v="47"/>
    <n v="0"/>
    <n v="18"/>
    <n v="0"/>
    <n v="0"/>
    <n v="0"/>
    <n v="0"/>
  </r>
  <r>
    <n v="6296"/>
    <x v="42"/>
    <x v="32"/>
    <n v="35.745199999999997"/>
    <n v="95.995599999999996"/>
    <n v="0"/>
    <x v="48"/>
    <n v="0"/>
    <n v="18"/>
    <n v="0"/>
    <n v="0"/>
    <n v="0"/>
    <n v="0"/>
  </r>
  <r>
    <n v="6297"/>
    <x v="42"/>
    <x v="32"/>
    <n v="35.745199999999997"/>
    <n v="95.995599999999996"/>
    <n v="0"/>
    <x v="49"/>
    <n v="0"/>
    <n v="18"/>
    <n v="0"/>
    <n v="0"/>
    <n v="0"/>
    <n v="0"/>
  </r>
  <r>
    <n v="6298"/>
    <x v="42"/>
    <x v="32"/>
    <n v="35.745199999999997"/>
    <n v="95.995599999999996"/>
    <n v="0"/>
    <x v="50"/>
    <n v="0"/>
    <n v="18"/>
    <n v="0"/>
    <n v="0"/>
    <n v="0"/>
    <n v="0"/>
  </r>
  <r>
    <n v="6299"/>
    <x v="42"/>
    <x v="32"/>
    <n v="35.745199999999997"/>
    <n v="95.995599999999996"/>
    <n v="0"/>
    <x v="51"/>
    <n v="0"/>
    <n v="18"/>
    <n v="0"/>
    <n v="0"/>
    <n v="0"/>
    <n v="0"/>
  </r>
  <r>
    <n v="6300"/>
    <x v="42"/>
    <x v="32"/>
    <n v="35.745199999999997"/>
    <n v="95.995599999999996"/>
    <n v="0"/>
    <x v="52"/>
    <n v="0"/>
    <n v="18"/>
    <n v="0"/>
    <n v="0"/>
    <n v="0"/>
    <n v="0"/>
  </r>
  <r>
    <n v="6301"/>
    <x v="42"/>
    <x v="32"/>
    <n v="35.745199999999997"/>
    <n v="95.995599999999996"/>
    <n v="0"/>
    <x v="53"/>
    <n v="0"/>
    <n v="18"/>
    <n v="0"/>
    <n v="0"/>
    <n v="0"/>
    <n v="0"/>
  </r>
  <r>
    <n v="6302"/>
    <x v="42"/>
    <x v="32"/>
    <n v="35.745199999999997"/>
    <n v="95.995599999999996"/>
    <n v="0"/>
    <x v="54"/>
    <n v="0"/>
    <n v="18"/>
    <n v="0"/>
    <n v="0"/>
    <n v="0"/>
    <n v="0"/>
  </r>
  <r>
    <n v="6303"/>
    <x v="42"/>
    <x v="32"/>
    <n v="35.745199999999997"/>
    <n v="95.995599999999996"/>
    <n v="0"/>
    <x v="55"/>
    <n v="0"/>
    <n v="18"/>
    <n v="0"/>
    <n v="0"/>
    <n v="0"/>
    <n v="0"/>
  </r>
  <r>
    <n v="6304"/>
    <x v="42"/>
    <x v="32"/>
    <n v="35.745199999999997"/>
    <n v="95.995599999999996"/>
    <n v="0"/>
    <x v="56"/>
    <n v="0"/>
    <n v="18"/>
    <n v="0"/>
    <n v="0"/>
    <n v="0"/>
    <n v="0"/>
  </r>
  <r>
    <n v="6305"/>
    <x v="42"/>
    <x v="32"/>
    <n v="35.745199999999997"/>
    <n v="95.995599999999996"/>
    <n v="0"/>
    <x v="57"/>
    <n v="0"/>
    <n v="18"/>
    <n v="0"/>
    <n v="0"/>
    <n v="0"/>
    <n v="0"/>
  </r>
  <r>
    <n v="6306"/>
    <x v="42"/>
    <x v="32"/>
    <n v="35.745199999999997"/>
    <n v="95.995599999999996"/>
    <n v="0"/>
    <x v="58"/>
    <n v="0"/>
    <n v="18"/>
    <n v="0"/>
    <n v="0"/>
    <n v="0"/>
    <n v="0"/>
  </r>
  <r>
    <n v="6307"/>
    <x v="42"/>
    <x v="32"/>
    <n v="35.745199999999997"/>
    <n v="95.995599999999996"/>
    <n v="0"/>
    <x v="59"/>
    <n v="0"/>
    <n v="18"/>
    <n v="0"/>
    <n v="0"/>
    <n v="0"/>
    <n v="0"/>
  </r>
  <r>
    <n v="6308"/>
    <x v="42"/>
    <x v="32"/>
    <n v="35.745199999999997"/>
    <n v="95.995599999999996"/>
    <n v="0"/>
    <x v="60"/>
    <n v="0"/>
    <n v="18"/>
    <n v="0"/>
    <n v="0"/>
    <n v="0"/>
    <n v="0"/>
  </r>
  <r>
    <n v="6309"/>
    <x v="42"/>
    <x v="32"/>
    <n v="35.745199999999997"/>
    <n v="95.995599999999996"/>
    <n v="0"/>
    <x v="61"/>
    <n v="0"/>
    <n v="18"/>
    <n v="0"/>
    <n v="0"/>
    <n v="0"/>
    <n v="0"/>
  </r>
  <r>
    <n v="6310"/>
    <x v="42"/>
    <x v="32"/>
    <n v="35.745199999999997"/>
    <n v="95.995599999999996"/>
    <n v="0"/>
    <x v="62"/>
    <n v="0"/>
    <n v="18"/>
    <n v="0"/>
    <n v="0"/>
    <n v="0"/>
    <n v="0"/>
  </r>
  <r>
    <n v="6311"/>
    <x v="42"/>
    <x v="32"/>
    <n v="35.745199999999997"/>
    <n v="95.995599999999996"/>
    <n v="0"/>
    <x v="63"/>
    <n v="0"/>
    <n v="18"/>
    <n v="0"/>
    <n v="0"/>
    <n v="0"/>
    <n v="0"/>
  </r>
  <r>
    <n v="6312"/>
    <x v="42"/>
    <x v="32"/>
    <n v="35.745199999999997"/>
    <n v="95.995599999999996"/>
    <n v="0"/>
    <x v="64"/>
    <n v="0"/>
    <n v="18"/>
    <n v="0"/>
    <n v="0"/>
    <n v="0"/>
    <n v="0"/>
  </r>
  <r>
    <n v="6313"/>
    <x v="42"/>
    <x v="32"/>
    <n v="35.745199999999997"/>
    <n v="95.995599999999996"/>
    <n v="0"/>
    <x v="65"/>
    <n v="0"/>
    <n v="18"/>
    <n v="0"/>
    <n v="0"/>
    <n v="0"/>
    <n v="0"/>
  </r>
  <r>
    <n v="6314"/>
    <x v="42"/>
    <x v="32"/>
    <n v="35.745199999999997"/>
    <n v="95.995599999999996"/>
    <n v="0"/>
    <x v="66"/>
    <n v="0"/>
    <n v="18"/>
    <n v="0"/>
    <n v="0"/>
    <n v="0"/>
    <n v="0"/>
  </r>
  <r>
    <n v="6315"/>
    <x v="42"/>
    <x v="32"/>
    <n v="35.745199999999997"/>
    <n v="95.995599999999996"/>
    <n v="0"/>
    <x v="67"/>
    <n v="0"/>
    <n v="18"/>
    <n v="0"/>
    <n v="0"/>
    <n v="0"/>
    <n v="0"/>
  </r>
  <r>
    <n v="6316"/>
    <x v="42"/>
    <x v="32"/>
    <n v="35.745199999999997"/>
    <n v="95.995599999999996"/>
    <n v="0"/>
    <x v="68"/>
    <n v="0"/>
    <n v="18"/>
    <n v="0"/>
    <n v="0"/>
    <n v="0"/>
    <n v="0"/>
  </r>
  <r>
    <n v="6317"/>
    <x v="42"/>
    <x v="32"/>
    <n v="35.745199999999997"/>
    <n v="95.995599999999996"/>
    <n v="0"/>
    <x v="69"/>
    <n v="0"/>
    <n v="18"/>
    <n v="0"/>
    <n v="0"/>
    <n v="0"/>
    <n v="0"/>
  </r>
  <r>
    <n v="6318"/>
    <x v="42"/>
    <x v="32"/>
    <n v="35.745199999999997"/>
    <n v="95.995599999999996"/>
    <n v="0"/>
    <x v="70"/>
    <n v="0"/>
    <n v="18"/>
    <n v="0"/>
    <n v="0"/>
    <n v="0"/>
    <n v="0"/>
  </r>
  <r>
    <n v="6319"/>
    <x v="42"/>
    <x v="32"/>
    <n v="35.745199999999997"/>
    <n v="95.995599999999996"/>
    <n v="0"/>
    <x v="71"/>
    <n v="0"/>
    <n v="18"/>
    <n v="0"/>
    <n v="0"/>
    <n v="0"/>
    <n v="0"/>
  </r>
  <r>
    <n v="6320"/>
    <x v="42"/>
    <x v="32"/>
    <n v="35.745199999999997"/>
    <n v="95.995599999999996"/>
    <n v="0"/>
    <x v="72"/>
    <n v="0"/>
    <n v="18"/>
    <n v="0"/>
    <n v="0"/>
    <n v="0"/>
    <n v="0"/>
  </r>
  <r>
    <n v="6321"/>
    <x v="42"/>
    <x v="32"/>
    <n v="35.745199999999997"/>
    <n v="95.995599999999996"/>
    <n v="0"/>
    <x v="73"/>
    <n v="0"/>
    <n v="18"/>
    <n v="0"/>
    <n v="0"/>
    <n v="0"/>
    <n v="0"/>
  </r>
  <r>
    <n v="6322"/>
    <x v="42"/>
    <x v="32"/>
    <n v="35.745199999999997"/>
    <n v="95.995599999999996"/>
    <n v="0"/>
    <x v="74"/>
    <n v="0"/>
    <n v="18"/>
    <n v="0"/>
    <n v="0"/>
    <n v="0"/>
    <n v="0"/>
  </r>
  <r>
    <n v="6323"/>
    <x v="42"/>
    <x v="32"/>
    <n v="35.745199999999997"/>
    <n v="95.995599999999996"/>
    <n v="0"/>
    <x v="75"/>
    <n v="0"/>
    <n v="18"/>
    <n v="0"/>
    <n v="0"/>
    <n v="0"/>
    <n v="0"/>
  </r>
  <r>
    <n v="6324"/>
    <x v="42"/>
    <x v="32"/>
    <n v="35.745199999999997"/>
    <n v="95.995599999999996"/>
    <n v="0"/>
    <x v="76"/>
    <n v="0"/>
    <n v="18"/>
    <n v="0"/>
    <n v="0"/>
    <n v="0"/>
    <n v="0"/>
  </r>
  <r>
    <n v="6325"/>
    <x v="42"/>
    <x v="32"/>
    <n v="35.745199999999997"/>
    <n v="95.995599999999996"/>
    <n v="0"/>
    <x v="77"/>
    <n v="0"/>
    <n v="18"/>
    <n v="0"/>
    <n v="0"/>
    <n v="0"/>
    <n v="0"/>
  </r>
  <r>
    <n v="6326"/>
    <x v="42"/>
    <x v="32"/>
    <n v="35.745199999999997"/>
    <n v="95.995599999999996"/>
    <n v="0"/>
    <x v="78"/>
    <n v="0"/>
    <n v="18"/>
    <n v="0"/>
    <n v="0"/>
    <n v="0"/>
    <n v="0"/>
  </r>
  <r>
    <n v="6327"/>
    <x v="42"/>
    <x v="32"/>
    <n v="35.745199999999997"/>
    <n v="95.995599999999996"/>
    <n v="0"/>
    <x v="79"/>
    <n v="0"/>
    <n v="18"/>
    <n v="0"/>
    <n v="0"/>
    <n v="0"/>
    <n v="0"/>
  </r>
  <r>
    <n v="6328"/>
    <x v="42"/>
    <x v="32"/>
    <n v="35.745199999999997"/>
    <n v="95.995599999999996"/>
    <n v="0"/>
    <x v="80"/>
    <n v="0"/>
    <n v="18"/>
    <n v="0"/>
    <n v="0"/>
    <n v="0"/>
    <n v="0"/>
  </r>
  <r>
    <n v="6329"/>
    <x v="42"/>
    <x v="32"/>
    <n v="35.745199999999997"/>
    <n v="95.995599999999996"/>
    <n v="0"/>
    <x v="81"/>
    <n v="0"/>
    <n v="18"/>
    <n v="0"/>
    <n v="0"/>
    <n v="0"/>
    <n v="0"/>
  </r>
  <r>
    <n v="6330"/>
    <x v="42"/>
    <x v="32"/>
    <n v="35.745199999999997"/>
    <n v="95.995599999999996"/>
    <n v="0"/>
    <x v="82"/>
    <n v="0"/>
    <n v="18"/>
    <n v="0"/>
    <n v="0"/>
    <n v="0"/>
    <n v="0"/>
  </r>
  <r>
    <n v="6331"/>
    <x v="42"/>
    <x v="32"/>
    <n v="35.745199999999997"/>
    <n v="95.995599999999996"/>
    <n v="0"/>
    <x v="83"/>
    <n v="0"/>
    <n v="18"/>
    <n v="0"/>
    <n v="0"/>
    <n v="0"/>
    <n v="0"/>
  </r>
  <r>
    <n v="6332"/>
    <x v="42"/>
    <x v="32"/>
    <n v="35.745199999999997"/>
    <n v="95.995599999999996"/>
    <n v="0"/>
    <x v="84"/>
    <n v="0"/>
    <n v="18"/>
    <n v="0"/>
    <n v="0"/>
    <n v="0"/>
    <n v="0"/>
  </r>
  <r>
    <n v="6333"/>
    <x v="42"/>
    <x v="32"/>
    <n v="35.745199999999997"/>
    <n v="95.995599999999996"/>
    <n v="0"/>
    <x v="85"/>
    <n v="0"/>
    <n v="18"/>
    <n v="0"/>
    <n v="0"/>
    <n v="0"/>
    <n v="0"/>
  </r>
  <r>
    <n v="6334"/>
    <x v="42"/>
    <x v="32"/>
    <n v="35.745199999999997"/>
    <n v="95.995599999999996"/>
    <n v="0"/>
    <x v="86"/>
    <n v="0"/>
    <n v="18"/>
    <n v="0"/>
    <n v="0"/>
    <n v="0"/>
    <n v="0"/>
  </r>
  <r>
    <n v="6335"/>
    <x v="42"/>
    <x v="32"/>
    <n v="35.745199999999997"/>
    <n v="95.995599999999996"/>
    <n v="0"/>
    <x v="87"/>
    <n v="0"/>
    <n v="18"/>
    <n v="0"/>
    <n v="0"/>
    <n v="0"/>
    <n v="0"/>
  </r>
  <r>
    <n v="6336"/>
    <x v="43"/>
    <x v="32"/>
    <n v="35.191699999999997"/>
    <n v="108.87009999999999"/>
    <n v="0"/>
    <x v="0"/>
    <n v="0"/>
    <n v="0"/>
    <n v="0"/>
    <n v="0"/>
    <n v="0"/>
    <n v="0"/>
  </r>
  <r>
    <n v="6337"/>
    <x v="43"/>
    <x v="32"/>
    <n v="35.191699999999997"/>
    <n v="108.87009999999999"/>
    <n v="0"/>
    <x v="1"/>
    <n v="3"/>
    <n v="3"/>
    <n v="0"/>
    <n v="1.5"/>
    <n v="0"/>
    <n v="0"/>
  </r>
  <r>
    <n v="6338"/>
    <x v="43"/>
    <x v="32"/>
    <n v="35.191699999999997"/>
    <n v="108.87009999999999"/>
    <n v="0"/>
    <x v="2"/>
    <n v="2"/>
    <n v="5"/>
    <n v="0"/>
    <n v="1.6666666666666667"/>
    <n v="0"/>
    <n v="0"/>
  </r>
  <r>
    <n v="6339"/>
    <x v="43"/>
    <x v="32"/>
    <n v="35.191699999999997"/>
    <n v="108.87009999999999"/>
    <n v="0"/>
    <x v="3"/>
    <n v="10"/>
    <n v="15"/>
    <n v="0"/>
    <n v="5"/>
    <n v="0"/>
    <n v="0"/>
  </r>
  <r>
    <n v="6340"/>
    <x v="43"/>
    <x v="32"/>
    <n v="35.191699999999997"/>
    <n v="108.87009999999999"/>
    <n v="0"/>
    <x v="4"/>
    <n v="7"/>
    <n v="22"/>
    <n v="0"/>
    <n v="6.3333333333333321"/>
    <n v="0"/>
    <n v="0"/>
  </r>
  <r>
    <n v="6341"/>
    <x v="43"/>
    <x v="32"/>
    <n v="35.191699999999997"/>
    <n v="108.87009999999999"/>
    <n v="0"/>
    <x v="5"/>
    <n v="13"/>
    <n v="35"/>
    <n v="0"/>
    <n v="10"/>
    <n v="0"/>
    <n v="0"/>
  </r>
  <r>
    <n v="6342"/>
    <x v="43"/>
    <x v="32"/>
    <n v="35.191699999999997"/>
    <n v="108.87009999999999"/>
    <n v="0"/>
    <x v="6"/>
    <n v="11"/>
    <n v="46"/>
    <n v="0"/>
    <n v="10.333333333333334"/>
    <n v="0"/>
    <n v="0"/>
  </r>
  <r>
    <n v="6343"/>
    <x v="43"/>
    <x v="32"/>
    <n v="35.191699999999997"/>
    <n v="108.87009999999999"/>
    <n v="0"/>
    <x v="7"/>
    <n v="10"/>
    <n v="56"/>
    <n v="0"/>
    <n v="11.333333333333336"/>
    <n v="0"/>
    <n v="0"/>
  </r>
  <r>
    <n v="6344"/>
    <x v="43"/>
    <x v="32"/>
    <n v="35.191699999999997"/>
    <n v="108.87009999999999"/>
    <n v="0"/>
    <x v="8"/>
    <n v="7"/>
    <n v="63"/>
    <n v="0"/>
    <n v="9.3333333333333339"/>
    <n v="0"/>
    <n v="0"/>
  </r>
  <r>
    <n v="6345"/>
    <x v="43"/>
    <x v="32"/>
    <n v="35.191699999999997"/>
    <n v="108.87009999999999"/>
    <n v="0"/>
    <x v="9"/>
    <n v="24"/>
    <n v="87"/>
    <n v="0"/>
    <n v="13.666666666666664"/>
    <n v="0"/>
    <n v="0"/>
  </r>
  <r>
    <n v="6346"/>
    <x v="43"/>
    <x v="32"/>
    <n v="35.191699999999997"/>
    <n v="108.87009999999999"/>
    <n v="0"/>
    <x v="10"/>
    <n v="14"/>
    <n v="101"/>
    <n v="0"/>
    <n v="15"/>
    <n v="0"/>
    <n v="0"/>
  </r>
  <r>
    <n v="6347"/>
    <x v="43"/>
    <x v="32"/>
    <n v="35.191699999999997"/>
    <n v="108.87009999999999"/>
    <n v="7.1428571428571425E-2"/>
    <x v="11"/>
    <n v="15"/>
    <n v="116"/>
    <n v="0"/>
    <n v="17.666666666666668"/>
    <n v="0"/>
    <n v="0"/>
  </r>
  <r>
    <n v="6348"/>
    <x v="43"/>
    <x v="32"/>
    <n v="35.191699999999997"/>
    <n v="108.87009999999999"/>
    <n v="-0.2"/>
    <x v="12"/>
    <n v="12"/>
    <n v="128"/>
    <n v="0"/>
    <n v="13.666666666666664"/>
    <n v="0"/>
    <n v="0"/>
  </r>
  <r>
    <n v="6349"/>
    <x v="43"/>
    <x v="32"/>
    <n v="35.191699999999997"/>
    <n v="108.87009999999999"/>
    <n v="0.16666666666666666"/>
    <x v="13"/>
    <n v="14"/>
    <n v="142"/>
    <n v="0"/>
    <n v="13.666666666666664"/>
    <n v="0"/>
    <n v="0"/>
  </r>
  <r>
    <n v="6350"/>
    <x v="43"/>
    <x v="32"/>
    <n v="35.191699999999997"/>
    <n v="108.87009999999999"/>
    <n v="0.6428571428571429"/>
    <x v="14"/>
    <n v="23"/>
    <n v="165"/>
    <n v="0"/>
    <n v="16.333333333333332"/>
    <n v="0"/>
    <n v="0"/>
  </r>
  <r>
    <n v="6351"/>
    <x v="43"/>
    <x v="32"/>
    <n v="35.191699999999997"/>
    <n v="108.87009999999999"/>
    <n v="-0.65217391304347827"/>
    <x v="15"/>
    <n v="8"/>
    <n v="173"/>
    <n v="0"/>
    <n v="15"/>
    <n v="0"/>
    <n v="0"/>
  </r>
  <r>
    <n v="6352"/>
    <x v="43"/>
    <x v="32"/>
    <n v="35.191699999999997"/>
    <n v="108.87009999999999"/>
    <n v="0.375"/>
    <x v="16"/>
    <n v="11"/>
    <n v="184"/>
    <n v="0"/>
    <n v="14"/>
    <n v="0"/>
    <n v="0"/>
  </r>
  <r>
    <n v="6353"/>
    <x v="43"/>
    <x v="32"/>
    <n v="35.191699999999997"/>
    <n v="108.87009999999999"/>
    <n v="0"/>
    <x v="17"/>
    <n v="11"/>
    <n v="195"/>
    <n v="0"/>
    <n v="10"/>
    <n v="0"/>
    <n v="0"/>
  </r>
  <r>
    <n v="6354"/>
    <x v="43"/>
    <x v="32"/>
    <n v="35.191699999999997"/>
    <n v="108.87009999999999"/>
    <n v="0.18181818181818185"/>
    <x v="18"/>
    <n v="13"/>
    <n v="208"/>
    <n v="0"/>
    <n v="11.666666666666664"/>
    <n v="0"/>
    <n v="0"/>
  </r>
  <r>
    <n v="6355"/>
    <x v="43"/>
    <x v="32"/>
    <n v="35.191699999999997"/>
    <n v="108.87009999999999"/>
    <n v="-0.61538461538461542"/>
    <x v="19"/>
    <n v="5"/>
    <n v="213"/>
    <n v="0"/>
    <n v="9.6666666666666661"/>
    <n v="0"/>
    <n v="0"/>
  </r>
  <r>
    <n v="6356"/>
    <x v="43"/>
    <x v="32"/>
    <n v="35.191699999999997"/>
    <n v="108.87009999999999"/>
    <n v="0.2"/>
    <x v="20"/>
    <n v="6"/>
    <n v="219"/>
    <n v="0"/>
    <n v="8"/>
    <n v="0"/>
    <n v="0"/>
  </r>
  <r>
    <n v="6357"/>
    <x v="43"/>
    <x v="32"/>
    <n v="35.191699999999997"/>
    <n v="108.87009999999999"/>
    <n v="0"/>
    <x v="21"/>
    <n v="6"/>
    <n v="225"/>
    <n v="0"/>
    <n v="5.6666666666666679"/>
    <n v="0"/>
    <n v="0"/>
  </r>
  <r>
    <n v="6358"/>
    <x v="43"/>
    <x v="32"/>
    <n v="35.191699999999997"/>
    <n v="108.87009999999999"/>
    <n v="-0.33333333333333331"/>
    <x v="22"/>
    <n v="4"/>
    <n v="229"/>
    <n v="0"/>
    <n v="5.333333333333333"/>
    <n v="0"/>
    <n v="0"/>
  </r>
  <r>
    <n v="6359"/>
    <x v="43"/>
    <x v="32"/>
    <n v="35.191699999999997"/>
    <n v="108.87009999999999"/>
    <n v="-0.75"/>
    <x v="23"/>
    <n v="1"/>
    <n v="230"/>
    <n v="0"/>
    <n v="3.6666666666666665"/>
    <n v="0"/>
    <n v="0"/>
  </r>
  <r>
    <n v="6360"/>
    <x v="43"/>
    <x v="32"/>
    <n v="35.191699999999997"/>
    <n v="108.87009999999999"/>
    <n v="1"/>
    <x v="24"/>
    <n v="2"/>
    <n v="232"/>
    <n v="0"/>
    <n v="2.333333333333333"/>
    <n v="0"/>
    <n v="0"/>
  </r>
  <r>
    <n v="6361"/>
    <x v="43"/>
    <x v="32"/>
    <n v="35.191699999999997"/>
    <n v="108.87009999999999"/>
    <n v="1"/>
    <x v="25"/>
    <n v="4"/>
    <n v="236"/>
    <n v="0"/>
    <n v="2.333333333333333"/>
    <n v="0"/>
    <n v="0"/>
  </r>
  <r>
    <n v="6362"/>
    <x v="43"/>
    <x v="32"/>
    <n v="35.191699999999997"/>
    <n v="108.87009999999999"/>
    <n v="0"/>
    <x v="26"/>
    <n v="4"/>
    <n v="240"/>
    <n v="0"/>
    <n v="3.333333333333333"/>
    <n v="0"/>
    <n v="0"/>
  </r>
  <r>
    <n v="6363"/>
    <x v="43"/>
    <x v="32"/>
    <n v="35.191699999999997"/>
    <n v="108.87009999999999"/>
    <n v="-1"/>
    <x v="27"/>
    <n v="0"/>
    <n v="240"/>
    <n v="0"/>
    <n v="2.6666666666666665"/>
    <n v="0"/>
    <n v="0"/>
  </r>
  <r>
    <n v="6364"/>
    <x v="43"/>
    <x v="32"/>
    <n v="35.191699999999997"/>
    <n v="108.87009999999999"/>
    <n v="0"/>
    <x v="28"/>
    <n v="2"/>
    <n v="242"/>
    <n v="0"/>
    <n v="2"/>
    <n v="0"/>
    <n v="0"/>
  </r>
  <r>
    <n v="6365"/>
    <x v="43"/>
    <x v="32"/>
    <n v="35.191699999999997"/>
    <n v="108.87009999999999"/>
    <n v="0.5"/>
    <x v="29"/>
    <n v="3"/>
    <n v="245"/>
    <n v="0"/>
    <n v="1.6666666666666667"/>
    <n v="1"/>
    <n v="1"/>
  </r>
  <r>
    <n v="6366"/>
    <x v="43"/>
    <x v="32"/>
    <n v="35.191699999999997"/>
    <n v="108.87009999999999"/>
    <n v="-1"/>
    <x v="30"/>
    <n v="0"/>
    <n v="245"/>
    <n v="0"/>
    <n v="1.6666666666666667"/>
    <n v="0"/>
    <n v="1"/>
  </r>
  <r>
    <n v="6367"/>
    <x v="43"/>
    <x v="32"/>
    <n v="35.191699999999997"/>
    <n v="108.87009999999999"/>
    <n v="0"/>
    <x v="31"/>
    <n v="0"/>
    <n v="245"/>
    <n v="0"/>
    <n v="1"/>
    <n v="0"/>
    <n v="1"/>
  </r>
  <r>
    <n v="6368"/>
    <x v="43"/>
    <x v="32"/>
    <n v="35.191699999999997"/>
    <n v="108.87009999999999"/>
    <n v="0"/>
    <x v="32"/>
    <n v="0"/>
    <n v="245"/>
    <n v="0"/>
    <n v="0"/>
    <n v="0"/>
    <n v="1"/>
  </r>
  <r>
    <n v="6369"/>
    <x v="43"/>
    <x v="32"/>
    <n v="35.191699999999997"/>
    <n v="108.87009999999999"/>
    <n v="0"/>
    <x v="33"/>
    <n v="0"/>
    <n v="245"/>
    <n v="0"/>
    <n v="0"/>
    <n v="0"/>
    <n v="1"/>
  </r>
  <r>
    <n v="6370"/>
    <x v="43"/>
    <x v="32"/>
    <n v="35.191699999999997"/>
    <n v="108.87009999999999"/>
    <n v="0"/>
    <x v="34"/>
    <n v="0"/>
    <n v="245"/>
    <n v="0"/>
    <n v="0"/>
    <n v="0"/>
    <n v="1"/>
  </r>
  <r>
    <n v="6371"/>
    <x v="43"/>
    <x v="32"/>
    <n v="35.191699999999997"/>
    <n v="108.87009999999999"/>
    <n v="0"/>
    <x v="35"/>
    <n v="0"/>
    <n v="245"/>
    <n v="0"/>
    <n v="0"/>
    <n v="0"/>
    <n v="1"/>
  </r>
  <r>
    <n v="6372"/>
    <x v="43"/>
    <x v="32"/>
    <n v="35.191699999999997"/>
    <n v="108.87009999999999"/>
    <n v="0"/>
    <x v="36"/>
    <n v="0"/>
    <n v="245"/>
    <n v="0"/>
    <n v="0"/>
    <n v="0"/>
    <n v="1"/>
  </r>
  <r>
    <n v="6373"/>
    <x v="43"/>
    <x v="32"/>
    <n v="35.191699999999997"/>
    <n v="108.87009999999999"/>
    <n v="0"/>
    <x v="37"/>
    <n v="0"/>
    <n v="245"/>
    <n v="0"/>
    <n v="0"/>
    <n v="0"/>
    <n v="1"/>
  </r>
  <r>
    <n v="6374"/>
    <x v="43"/>
    <x v="32"/>
    <n v="35.191699999999997"/>
    <n v="108.87009999999999"/>
    <n v="0"/>
    <x v="38"/>
    <n v="0"/>
    <n v="245"/>
    <n v="0"/>
    <n v="0"/>
    <n v="0"/>
    <n v="1"/>
  </r>
  <r>
    <n v="6375"/>
    <x v="43"/>
    <x v="32"/>
    <n v="35.191699999999997"/>
    <n v="108.87009999999999"/>
    <n v="0"/>
    <x v="39"/>
    <n v="0"/>
    <n v="245"/>
    <n v="0"/>
    <n v="0"/>
    <n v="0"/>
    <n v="1"/>
  </r>
  <r>
    <n v="6376"/>
    <x v="43"/>
    <x v="32"/>
    <n v="35.191699999999997"/>
    <n v="108.87009999999999"/>
    <n v="0"/>
    <x v="40"/>
    <n v="0"/>
    <n v="245"/>
    <n v="0"/>
    <n v="0"/>
    <n v="0"/>
    <n v="1"/>
  </r>
  <r>
    <n v="6377"/>
    <x v="43"/>
    <x v="32"/>
    <n v="35.191699999999997"/>
    <n v="108.87009999999999"/>
    <n v="0"/>
    <x v="41"/>
    <n v="0"/>
    <n v="245"/>
    <n v="0"/>
    <n v="0"/>
    <n v="0"/>
    <n v="1"/>
  </r>
  <r>
    <n v="6378"/>
    <x v="43"/>
    <x v="32"/>
    <n v="35.191699999999997"/>
    <n v="108.87009999999999"/>
    <n v="0"/>
    <x v="42"/>
    <n v="0"/>
    <n v="245"/>
    <n v="0"/>
    <n v="0"/>
    <n v="0"/>
    <n v="1"/>
  </r>
  <r>
    <n v="6379"/>
    <x v="43"/>
    <x v="32"/>
    <n v="35.191699999999997"/>
    <n v="108.87009999999999"/>
    <n v="0"/>
    <x v="43"/>
    <n v="0"/>
    <n v="245"/>
    <n v="0"/>
    <n v="0"/>
    <n v="0"/>
    <n v="1"/>
  </r>
  <r>
    <n v="6380"/>
    <x v="43"/>
    <x v="32"/>
    <n v="35.191699999999997"/>
    <n v="108.87009999999999"/>
    <n v="0"/>
    <x v="44"/>
    <n v="0"/>
    <n v="245"/>
    <n v="0"/>
    <n v="0"/>
    <n v="0"/>
    <n v="1"/>
  </r>
  <r>
    <n v="6381"/>
    <x v="43"/>
    <x v="32"/>
    <n v="35.191699999999997"/>
    <n v="108.87009999999999"/>
    <n v="0"/>
    <x v="45"/>
    <n v="0"/>
    <n v="245"/>
    <n v="0"/>
    <n v="0"/>
    <n v="0"/>
    <n v="1"/>
  </r>
  <r>
    <n v="6382"/>
    <x v="43"/>
    <x v="32"/>
    <n v="35.191699999999997"/>
    <n v="108.87009999999999"/>
    <n v="0"/>
    <x v="46"/>
    <n v="0"/>
    <n v="245"/>
    <n v="0"/>
    <n v="0"/>
    <n v="0"/>
    <n v="1"/>
  </r>
  <r>
    <n v="6383"/>
    <x v="43"/>
    <x v="32"/>
    <n v="35.191699999999997"/>
    <n v="108.87009999999999"/>
    <n v="0"/>
    <x v="47"/>
    <n v="0"/>
    <n v="245"/>
    <n v="0"/>
    <n v="0"/>
    <n v="0"/>
    <n v="1"/>
  </r>
  <r>
    <n v="6384"/>
    <x v="43"/>
    <x v="32"/>
    <n v="35.191699999999997"/>
    <n v="108.87009999999999"/>
    <n v="0"/>
    <x v="48"/>
    <n v="0"/>
    <n v="245"/>
    <n v="0"/>
    <n v="0"/>
    <n v="0"/>
    <n v="1"/>
  </r>
  <r>
    <n v="6385"/>
    <x v="43"/>
    <x v="32"/>
    <n v="35.191699999999997"/>
    <n v="108.87009999999999"/>
    <n v="0"/>
    <x v="49"/>
    <n v="0"/>
    <n v="245"/>
    <n v="0"/>
    <n v="0"/>
    <n v="0"/>
    <n v="1"/>
  </r>
  <r>
    <n v="6386"/>
    <x v="43"/>
    <x v="32"/>
    <n v="35.191699999999997"/>
    <n v="108.87009999999999"/>
    <n v="0"/>
    <x v="50"/>
    <n v="0"/>
    <n v="245"/>
    <n v="0"/>
    <n v="0"/>
    <n v="1"/>
    <n v="2"/>
  </r>
  <r>
    <n v="6387"/>
    <x v="43"/>
    <x v="32"/>
    <n v="35.191699999999997"/>
    <n v="108.87009999999999"/>
    <n v="0"/>
    <x v="51"/>
    <n v="0"/>
    <n v="245"/>
    <n v="0"/>
    <n v="0"/>
    <n v="0"/>
    <n v="2"/>
  </r>
  <r>
    <n v="6388"/>
    <x v="43"/>
    <x v="32"/>
    <n v="35.191699999999997"/>
    <n v="108.87009999999999"/>
    <n v="0"/>
    <x v="52"/>
    <n v="0"/>
    <n v="245"/>
    <n v="0"/>
    <n v="0"/>
    <n v="0"/>
    <n v="2"/>
  </r>
  <r>
    <n v="6389"/>
    <x v="43"/>
    <x v="32"/>
    <n v="35.191699999999997"/>
    <n v="108.87009999999999"/>
    <n v="0"/>
    <x v="53"/>
    <n v="0"/>
    <n v="245"/>
    <n v="0"/>
    <n v="0"/>
    <n v="0"/>
    <n v="2"/>
  </r>
  <r>
    <n v="6390"/>
    <x v="43"/>
    <x v="32"/>
    <n v="35.191699999999997"/>
    <n v="108.87009999999999"/>
    <n v="0"/>
    <x v="54"/>
    <n v="0"/>
    <n v="245"/>
    <n v="0"/>
    <n v="0"/>
    <n v="0"/>
    <n v="2"/>
  </r>
  <r>
    <n v="6391"/>
    <x v="43"/>
    <x v="32"/>
    <n v="35.191699999999997"/>
    <n v="108.87009999999999"/>
    <n v="0"/>
    <x v="55"/>
    <n v="1"/>
    <n v="246"/>
    <n v="0"/>
    <n v="0.33333333333333331"/>
    <n v="1"/>
    <n v="3"/>
  </r>
  <r>
    <n v="6392"/>
    <x v="43"/>
    <x v="32"/>
    <n v="35.191699999999997"/>
    <n v="108.87009999999999"/>
    <n v="-1"/>
    <x v="56"/>
    <n v="0"/>
    <n v="246"/>
    <n v="0"/>
    <n v="0.33333333333333331"/>
    <n v="0"/>
    <n v="3"/>
  </r>
  <r>
    <n v="6393"/>
    <x v="43"/>
    <x v="32"/>
    <n v="35.191699999999997"/>
    <n v="108.87009999999999"/>
    <n v="0"/>
    <x v="57"/>
    <n v="0"/>
    <n v="246"/>
    <n v="0"/>
    <n v="0.33333333333333331"/>
    <n v="0"/>
    <n v="3"/>
  </r>
  <r>
    <n v="6394"/>
    <x v="43"/>
    <x v="32"/>
    <n v="35.191699999999997"/>
    <n v="108.87009999999999"/>
    <n v="0"/>
    <x v="58"/>
    <n v="1"/>
    <n v="247"/>
    <n v="0"/>
    <n v="0.33333333333333331"/>
    <n v="0"/>
    <n v="3"/>
  </r>
  <r>
    <n v="6395"/>
    <x v="43"/>
    <x v="32"/>
    <n v="35.191699999999997"/>
    <n v="108.87009999999999"/>
    <n v="0"/>
    <x v="59"/>
    <n v="1"/>
    <n v="248"/>
    <n v="0"/>
    <n v="0.66666666666666663"/>
    <n v="0"/>
    <n v="3"/>
  </r>
  <r>
    <n v="6396"/>
    <x v="43"/>
    <x v="32"/>
    <n v="35.191699999999997"/>
    <n v="108.87009999999999"/>
    <n v="-1"/>
    <x v="60"/>
    <n v="0"/>
    <n v="248"/>
    <n v="0"/>
    <n v="0.66666666666666663"/>
    <n v="0"/>
    <n v="3"/>
  </r>
  <r>
    <n v="6397"/>
    <x v="43"/>
    <x v="32"/>
    <n v="35.191699999999997"/>
    <n v="108.87009999999999"/>
    <n v="0"/>
    <x v="61"/>
    <n v="0"/>
    <n v="248"/>
    <n v="0"/>
    <n v="0.33333333333333331"/>
    <n v="0"/>
    <n v="3"/>
  </r>
  <r>
    <n v="6398"/>
    <x v="43"/>
    <x v="32"/>
    <n v="35.191699999999997"/>
    <n v="108.87009999999999"/>
    <n v="0"/>
    <x v="62"/>
    <n v="1"/>
    <n v="249"/>
    <n v="0"/>
    <n v="0.33333333333333331"/>
    <n v="0"/>
    <n v="3"/>
  </r>
  <r>
    <n v="6399"/>
    <x v="43"/>
    <x v="32"/>
    <n v="35.191699999999997"/>
    <n v="108.87009999999999"/>
    <n v="0"/>
    <x v="63"/>
    <n v="1"/>
    <n v="250"/>
    <n v="0"/>
    <n v="0.66666666666666663"/>
    <n v="0"/>
    <n v="3"/>
  </r>
  <r>
    <n v="6400"/>
    <x v="43"/>
    <x v="32"/>
    <n v="35.191699999999997"/>
    <n v="108.87009999999999"/>
    <n v="2"/>
    <x v="64"/>
    <n v="3"/>
    <n v="253"/>
    <n v="0"/>
    <n v="1.6666666666666667"/>
    <n v="0"/>
    <n v="3"/>
  </r>
  <r>
    <n v="6401"/>
    <x v="43"/>
    <x v="32"/>
    <n v="35.191699999999997"/>
    <n v="108.87009999999999"/>
    <n v="-1"/>
    <x v="65"/>
    <n v="0"/>
    <n v="253"/>
    <n v="0"/>
    <n v="1.3333333333333333"/>
    <n v="0"/>
    <n v="3"/>
  </r>
  <r>
    <n v="6402"/>
    <x v="43"/>
    <x v="32"/>
    <n v="35.191699999999997"/>
    <n v="108.87009999999999"/>
    <n v="0"/>
    <x v="66"/>
    <n v="0"/>
    <n v="253"/>
    <n v="0"/>
    <n v="1"/>
    <n v="0"/>
    <n v="3"/>
  </r>
  <r>
    <n v="6403"/>
    <x v="43"/>
    <x v="32"/>
    <n v="35.191699999999997"/>
    <n v="108.87009999999999"/>
    <n v="0"/>
    <x v="67"/>
    <n v="0"/>
    <n v="253"/>
    <n v="0"/>
    <n v="0"/>
    <n v="0"/>
    <n v="3"/>
  </r>
  <r>
    <n v="6404"/>
    <x v="43"/>
    <x v="32"/>
    <n v="35.191699999999997"/>
    <n v="108.87009999999999"/>
    <n v="0"/>
    <x v="68"/>
    <n v="0"/>
    <n v="253"/>
    <n v="0"/>
    <n v="0"/>
    <n v="0"/>
    <n v="3"/>
  </r>
  <r>
    <n v="6405"/>
    <x v="43"/>
    <x v="32"/>
    <n v="35.191699999999997"/>
    <n v="108.87009999999999"/>
    <n v="0"/>
    <x v="69"/>
    <n v="0"/>
    <n v="253"/>
    <n v="0"/>
    <n v="0"/>
    <n v="0"/>
    <n v="3"/>
  </r>
  <r>
    <n v="6406"/>
    <x v="43"/>
    <x v="32"/>
    <n v="35.191699999999997"/>
    <n v="108.87009999999999"/>
    <n v="0"/>
    <x v="70"/>
    <n v="2"/>
    <n v="255"/>
    <n v="0"/>
    <n v="0.66666666666666663"/>
    <n v="0"/>
    <n v="3"/>
  </r>
  <r>
    <n v="6407"/>
    <x v="43"/>
    <x v="32"/>
    <n v="35.191699999999997"/>
    <n v="108.87009999999999"/>
    <n v="-1"/>
    <x v="71"/>
    <n v="0"/>
    <n v="255"/>
    <n v="0"/>
    <n v="0.66666666666666663"/>
    <n v="0"/>
    <n v="3"/>
  </r>
  <r>
    <n v="6408"/>
    <x v="43"/>
    <x v="32"/>
    <n v="35.191699999999997"/>
    <n v="108.87009999999999"/>
    <n v="0"/>
    <x v="72"/>
    <n v="0"/>
    <n v="255"/>
    <n v="0"/>
    <n v="0.66666666666666663"/>
    <n v="0"/>
    <n v="3"/>
  </r>
  <r>
    <n v="6409"/>
    <x v="43"/>
    <x v="32"/>
    <n v="35.191699999999997"/>
    <n v="108.87009999999999"/>
    <n v="0"/>
    <x v="73"/>
    <n v="1"/>
    <n v="256"/>
    <n v="0"/>
    <n v="0.33333333333333331"/>
    <n v="0"/>
    <n v="3"/>
  </r>
  <r>
    <n v="6410"/>
    <x v="43"/>
    <x v="32"/>
    <n v="35.191699999999997"/>
    <n v="108.87009999999999"/>
    <n v="-1"/>
    <x v="74"/>
    <n v="0"/>
    <n v="256"/>
    <n v="0"/>
    <n v="0.33333333333333331"/>
    <n v="0"/>
    <n v="3"/>
  </r>
  <r>
    <n v="6411"/>
    <x v="43"/>
    <x v="32"/>
    <n v="35.191699999999997"/>
    <n v="108.87009999999999"/>
    <n v="0"/>
    <x v="75"/>
    <n v="0"/>
    <n v="256"/>
    <n v="0"/>
    <n v="0.33333333333333331"/>
    <n v="0"/>
    <n v="3"/>
  </r>
  <r>
    <n v="6412"/>
    <x v="43"/>
    <x v="32"/>
    <n v="35.191699999999997"/>
    <n v="108.87009999999999"/>
    <n v="0"/>
    <x v="76"/>
    <n v="0"/>
    <n v="256"/>
    <n v="0"/>
    <n v="0"/>
    <n v="0"/>
    <n v="3"/>
  </r>
  <r>
    <n v="6413"/>
    <x v="43"/>
    <x v="32"/>
    <n v="35.191699999999997"/>
    <n v="108.87009999999999"/>
    <n v="0"/>
    <x v="77"/>
    <n v="0"/>
    <n v="256"/>
    <n v="0"/>
    <n v="0"/>
    <n v="0"/>
    <n v="3"/>
  </r>
  <r>
    <n v="6414"/>
    <x v="43"/>
    <x v="32"/>
    <n v="35.191699999999997"/>
    <n v="108.87009999999999"/>
    <n v="0"/>
    <x v="78"/>
    <n v="0"/>
    <n v="256"/>
    <n v="0"/>
    <n v="0"/>
    <n v="0"/>
    <n v="3"/>
  </r>
  <r>
    <n v="6415"/>
    <x v="43"/>
    <x v="32"/>
    <n v="35.191699999999997"/>
    <n v="108.87009999999999"/>
    <n v="0"/>
    <x v="79"/>
    <n v="0"/>
    <n v="256"/>
    <n v="0"/>
    <n v="0"/>
    <n v="0"/>
    <n v="3"/>
  </r>
  <r>
    <n v="6416"/>
    <x v="43"/>
    <x v="32"/>
    <n v="35.191699999999997"/>
    <n v="108.87009999999999"/>
    <n v="0"/>
    <x v="80"/>
    <n v="0"/>
    <n v="256"/>
    <n v="0"/>
    <n v="0"/>
    <n v="0"/>
    <n v="3"/>
  </r>
  <r>
    <n v="6417"/>
    <x v="43"/>
    <x v="32"/>
    <n v="35.191699999999997"/>
    <n v="108.87009999999999"/>
    <n v="0"/>
    <x v="81"/>
    <n v="0"/>
    <n v="256"/>
    <n v="0"/>
    <n v="0"/>
    <n v="0"/>
    <n v="3"/>
  </r>
  <r>
    <n v="6418"/>
    <x v="43"/>
    <x v="32"/>
    <n v="35.191699999999997"/>
    <n v="108.87009999999999"/>
    <n v="0"/>
    <x v="82"/>
    <n v="0"/>
    <n v="256"/>
    <n v="0"/>
    <n v="0"/>
    <n v="0"/>
    <n v="3"/>
  </r>
  <r>
    <n v="6419"/>
    <x v="43"/>
    <x v="32"/>
    <n v="35.191699999999997"/>
    <n v="108.87009999999999"/>
    <n v="0"/>
    <x v="83"/>
    <n v="0"/>
    <n v="256"/>
    <n v="0"/>
    <n v="0"/>
    <n v="0"/>
    <n v="3"/>
  </r>
  <r>
    <n v="6420"/>
    <x v="43"/>
    <x v="32"/>
    <n v="35.191699999999997"/>
    <n v="108.87009999999999"/>
    <n v="0"/>
    <x v="84"/>
    <n v="0"/>
    <n v="256"/>
    <n v="0"/>
    <n v="0"/>
    <n v="0"/>
    <n v="3"/>
  </r>
  <r>
    <n v="6421"/>
    <x v="43"/>
    <x v="32"/>
    <n v="35.191699999999997"/>
    <n v="108.87009999999999"/>
    <n v="0"/>
    <x v="85"/>
    <n v="0"/>
    <n v="256"/>
    <n v="0"/>
    <n v="0"/>
    <n v="0"/>
    <n v="3"/>
  </r>
  <r>
    <n v="6422"/>
    <x v="43"/>
    <x v="32"/>
    <n v="35.191699999999997"/>
    <n v="108.87009999999999"/>
    <n v="0"/>
    <x v="86"/>
    <n v="0"/>
    <n v="256"/>
    <n v="0"/>
    <n v="0"/>
    <n v="0"/>
    <n v="3"/>
  </r>
  <r>
    <n v="6423"/>
    <x v="43"/>
    <x v="32"/>
    <n v="35.191699999999997"/>
    <n v="108.87009999999999"/>
    <n v="0"/>
    <x v="87"/>
    <n v="0"/>
    <n v="256"/>
    <n v="0"/>
    <n v="0"/>
    <n v="0"/>
    <n v="3"/>
  </r>
  <r>
    <n v="6424"/>
    <x v="44"/>
    <x v="32"/>
    <n v="36.342700000000001"/>
    <n v="118.1498"/>
    <n v="0"/>
    <x v="0"/>
    <n v="2"/>
    <n v="2"/>
    <n v="0"/>
    <n v="2"/>
    <n v="0"/>
    <n v="0"/>
  </r>
  <r>
    <n v="6425"/>
    <x v="44"/>
    <x v="32"/>
    <n v="36.342700000000001"/>
    <n v="118.1498"/>
    <n v="0"/>
    <x v="1"/>
    <n v="4"/>
    <n v="6"/>
    <n v="0"/>
    <n v="3"/>
    <n v="0"/>
    <n v="0"/>
  </r>
  <r>
    <n v="6426"/>
    <x v="44"/>
    <x v="32"/>
    <n v="36.342700000000001"/>
    <n v="118.1498"/>
    <n v="0"/>
    <x v="2"/>
    <n v="9"/>
    <n v="15"/>
    <n v="0"/>
    <n v="5"/>
    <n v="0"/>
    <n v="0"/>
  </r>
  <r>
    <n v="6427"/>
    <x v="44"/>
    <x v="32"/>
    <n v="36.342700000000001"/>
    <n v="118.1498"/>
    <n v="0"/>
    <x v="3"/>
    <n v="12"/>
    <n v="27"/>
    <n v="0"/>
    <n v="8.3333333333333339"/>
    <n v="0"/>
    <n v="0"/>
  </r>
  <r>
    <n v="6428"/>
    <x v="44"/>
    <x v="32"/>
    <n v="36.342700000000001"/>
    <n v="118.1498"/>
    <n v="0"/>
    <x v="4"/>
    <n v="19"/>
    <n v="46"/>
    <n v="0"/>
    <n v="13.333333333333336"/>
    <n v="0"/>
    <n v="0"/>
  </r>
  <r>
    <n v="6429"/>
    <x v="44"/>
    <x v="32"/>
    <n v="36.342700000000001"/>
    <n v="118.1498"/>
    <n v="0"/>
    <x v="5"/>
    <n v="29"/>
    <n v="75"/>
    <n v="0"/>
    <n v="20"/>
    <n v="0"/>
    <n v="0"/>
  </r>
  <r>
    <n v="6430"/>
    <x v="44"/>
    <x v="32"/>
    <n v="36.342700000000001"/>
    <n v="118.1498"/>
    <n v="0"/>
    <x v="6"/>
    <n v="20"/>
    <n v="95"/>
    <n v="0"/>
    <n v="22.666666666666671"/>
    <n v="0"/>
    <n v="0"/>
  </r>
  <r>
    <n v="6431"/>
    <x v="44"/>
    <x v="32"/>
    <n v="36.342700000000001"/>
    <n v="118.1498"/>
    <n v="0"/>
    <x v="7"/>
    <n v="35"/>
    <n v="130"/>
    <n v="0"/>
    <n v="28"/>
    <n v="0"/>
    <n v="0"/>
  </r>
  <r>
    <n v="6432"/>
    <x v="44"/>
    <x v="32"/>
    <n v="36.342700000000001"/>
    <n v="118.1498"/>
    <n v="-0.2"/>
    <x v="8"/>
    <n v="28"/>
    <n v="158"/>
    <n v="0"/>
    <n v="27.666666666666671"/>
    <n v="0"/>
    <n v="0"/>
  </r>
  <r>
    <n v="6433"/>
    <x v="44"/>
    <x v="32"/>
    <n v="36.342700000000001"/>
    <n v="118.1498"/>
    <n v="-7.1428571428571425E-2"/>
    <x v="9"/>
    <n v="26"/>
    <n v="184"/>
    <n v="0"/>
    <n v="29.666666666666671"/>
    <n v="0"/>
    <n v="0"/>
  </r>
  <r>
    <n v="6434"/>
    <x v="44"/>
    <x v="32"/>
    <n v="36.342700000000001"/>
    <n v="118.1498"/>
    <n v="-0.15384615384615385"/>
    <x v="10"/>
    <n v="22"/>
    <n v="206"/>
    <n v="0"/>
    <n v="25.333333333333329"/>
    <n v="0"/>
    <n v="0"/>
  </r>
  <r>
    <n v="6435"/>
    <x v="44"/>
    <x v="32"/>
    <n v="36.342700000000001"/>
    <n v="118.1498"/>
    <n v="9.0909090909090925E-2"/>
    <x v="11"/>
    <n v="24"/>
    <n v="230"/>
    <n v="0"/>
    <n v="24"/>
    <n v="0"/>
    <n v="0"/>
  </r>
  <r>
    <n v="6436"/>
    <x v="44"/>
    <x v="32"/>
    <n v="36.342700000000001"/>
    <n v="118.1498"/>
    <n v="0.20833333333333331"/>
    <x v="12"/>
    <n v="29"/>
    <n v="259"/>
    <n v="0"/>
    <n v="25"/>
    <n v="0"/>
    <n v="0"/>
  </r>
  <r>
    <n v="6437"/>
    <x v="44"/>
    <x v="32"/>
    <n v="36.342700000000001"/>
    <n v="118.1498"/>
    <n v="-0.44827586206896552"/>
    <x v="13"/>
    <n v="16"/>
    <n v="275"/>
    <n v="0"/>
    <n v="23"/>
    <n v="0"/>
    <n v="0"/>
  </r>
  <r>
    <n v="6438"/>
    <x v="44"/>
    <x v="32"/>
    <n v="36.342700000000001"/>
    <n v="118.1498"/>
    <n v="1"/>
    <x v="14"/>
    <n v="32"/>
    <n v="307"/>
    <n v="0"/>
    <n v="25.666666666666671"/>
    <n v="0"/>
    <n v="0"/>
  </r>
  <r>
    <n v="6439"/>
    <x v="44"/>
    <x v="32"/>
    <n v="36.342700000000001"/>
    <n v="118.1498"/>
    <n v="0.25"/>
    <x v="15"/>
    <n v="40"/>
    <n v="347"/>
    <n v="0"/>
    <n v="29.333333333333329"/>
    <n v="0"/>
    <n v="0"/>
  </r>
  <r>
    <n v="6440"/>
    <x v="44"/>
    <x v="32"/>
    <n v="36.342700000000001"/>
    <n v="118.1498"/>
    <n v="-2.5000000000000001E-2"/>
    <x v="16"/>
    <n v="39"/>
    <n v="386"/>
    <n v="0"/>
    <n v="37"/>
    <n v="0"/>
    <n v="0"/>
  </r>
  <r>
    <n v="6441"/>
    <x v="44"/>
    <x v="32"/>
    <n v="36.342700000000001"/>
    <n v="118.1498"/>
    <n v="-0.23076923076923081"/>
    <x v="17"/>
    <n v="30"/>
    <n v="416"/>
    <n v="1"/>
    <n v="36.333333333333336"/>
    <n v="0"/>
    <n v="0"/>
  </r>
  <r>
    <n v="6442"/>
    <x v="44"/>
    <x v="32"/>
    <n v="36.342700000000001"/>
    <n v="118.1498"/>
    <n v="-6.666666666666668E-2"/>
    <x v="18"/>
    <n v="28"/>
    <n v="444"/>
    <n v="2"/>
    <n v="32.333333333333336"/>
    <n v="1"/>
    <n v="1"/>
  </r>
  <r>
    <n v="6443"/>
    <x v="44"/>
    <x v="32"/>
    <n v="36.342700000000001"/>
    <n v="118.1498"/>
    <n v="-0.21428571428571427"/>
    <x v="19"/>
    <n v="22"/>
    <n v="466"/>
    <n v="3"/>
    <n v="26.666666666666671"/>
    <n v="0"/>
    <n v="1"/>
  </r>
  <r>
    <n v="6444"/>
    <x v="44"/>
    <x v="32"/>
    <n v="36.342700000000001"/>
    <n v="118.1498"/>
    <n v="-4.5454545454545456E-2"/>
    <x v="20"/>
    <n v="21"/>
    <n v="487"/>
    <n v="4"/>
    <n v="23.666666666666671"/>
    <n v="0"/>
    <n v="1"/>
  </r>
  <r>
    <n v="6445"/>
    <x v="44"/>
    <x v="32"/>
    <n v="36.342700000000001"/>
    <n v="118.1498"/>
    <n v="-0.52380952380952384"/>
    <x v="21"/>
    <n v="10"/>
    <n v="497"/>
    <n v="5"/>
    <n v="17.666666666666668"/>
    <n v="1"/>
    <n v="2"/>
  </r>
  <r>
    <n v="6446"/>
    <x v="44"/>
    <x v="32"/>
    <n v="36.342700000000001"/>
    <n v="118.1498"/>
    <n v="0.2"/>
    <x v="22"/>
    <n v="12"/>
    <n v="509"/>
    <n v="6"/>
    <n v="14.333333333333336"/>
    <n v="0"/>
    <n v="2"/>
  </r>
  <r>
    <n v="6447"/>
    <x v="44"/>
    <x v="32"/>
    <n v="36.342700000000001"/>
    <n v="118.1498"/>
    <n v="0.16666666666666666"/>
    <x v="23"/>
    <n v="14"/>
    <n v="523"/>
    <n v="7"/>
    <n v="12"/>
    <n v="0"/>
    <n v="2"/>
  </r>
  <r>
    <n v="6448"/>
    <x v="44"/>
    <x v="32"/>
    <n v="36.342700000000001"/>
    <n v="118.1498"/>
    <n v="-0.35714285714285715"/>
    <x v="24"/>
    <n v="9"/>
    <n v="532"/>
    <n v="8"/>
    <n v="11.666666666666664"/>
    <n v="0"/>
    <n v="2"/>
  </r>
  <r>
    <n v="6449"/>
    <x v="44"/>
    <x v="32"/>
    <n v="36.342700000000001"/>
    <n v="118.1498"/>
    <n v="-0.44444444444444442"/>
    <x v="25"/>
    <n v="5"/>
    <n v="537"/>
    <n v="9"/>
    <n v="9.3333333333333339"/>
    <n v="0"/>
    <n v="2"/>
  </r>
  <r>
    <n v="6450"/>
    <x v="44"/>
    <x v="32"/>
    <n v="36.342700000000001"/>
    <n v="118.1498"/>
    <n v="-0.2"/>
    <x v="26"/>
    <n v="4"/>
    <n v="541"/>
    <n v="10"/>
    <n v="6"/>
    <n v="0"/>
    <n v="2"/>
  </r>
  <r>
    <n v="6451"/>
    <x v="44"/>
    <x v="32"/>
    <n v="36.342700000000001"/>
    <n v="118.1498"/>
    <n v="-0.5"/>
    <x v="27"/>
    <n v="2"/>
    <n v="543"/>
    <n v="11"/>
    <n v="3.6666666666666665"/>
    <n v="1"/>
    <n v="3"/>
  </r>
  <r>
    <n v="6452"/>
    <x v="44"/>
    <x v="32"/>
    <n v="36.342700000000001"/>
    <n v="118.1498"/>
    <n v="-0.5"/>
    <x v="28"/>
    <n v="1"/>
    <n v="544"/>
    <n v="12"/>
    <n v="2.333333333333333"/>
    <n v="0"/>
    <n v="3"/>
  </r>
  <r>
    <n v="6453"/>
    <x v="44"/>
    <x v="32"/>
    <n v="36.342700000000001"/>
    <n v="118.1498"/>
    <n v="1"/>
    <x v="29"/>
    <n v="2"/>
    <n v="546"/>
    <n v="13"/>
    <n v="1.6666666666666667"/>
    <n v="1"/>
    <n v="4"/>
  </r>
  <r>
    <n v="6454"/>
    <x v="44"/>
    <x v="32"/>
    <n v="36.342700000000001"/>
    <n v="118.1498"/>
    <n v="100.5"/>
    <x v="30"/>
    <n v="203"/>
    <n v="749"/>
    <n v="14"/>
    <n v="68.666666666666671"/>
    <n v="0"/>
    <n v="4"/>
  </r>
  <r>
    <n v="6455"/>
    <x v="44"/>
    <x v="32"/>
    <n v="36.342700000000001"/>
    <n v="118.1498"/>
    <n v="-0.99507389162561577"/>
    <x v="31"/>
    <n v="1"/>
    <n v="750"/>
    <n v="15"/>
    <n v="68.666666666666671"/>
    <n v="0"/>
    <n v="4"/>
  </r>
  <r>
    <n v="6456"/>
    <x v="44"/>
    <x v="32"/>
    <n v="36.342700000000001"/>
    <n v="118.1498"/>
    <n v="3"/>
    <x v="32"/>
    <n v="4"/>
    <n v="754"/>
    <n v="16"/>
    <n v="69.333333333333329"/>
    <n v="0"/>
    <n v="4"/>
  </r>
  <r>
    <n v="6457"/>
    <x v="44"/>
    <x v="32"/>
    <n v="36.342700000000001"/>
    <n v="118.1498"/>
    <n v="-0.75"/>
    <x v="33"/>
    <n v="1"/>
    <n v="755"/>
    <n v="17"/>
    <n v="2"/>
    <n v="1"/>
    <n v="5"/>
  </r>
  <r>
    <n v="6458"/>
    <x v="44"/>
    <x v="32"/>
    <n v="36.342700000000001"/>
    <n v="118.1498"/>
    <n v="0"/>
    <x v="34"/>
    <n v="1"/>
    <n v="756"/>
    <n v="18"/>
    <n v="2"/>
    <n v="1"/>
    <n v="6"/>
  </r>
  <r>
    <n v="6459"/>
    <x v="44"/>
    <x v="32"/>
    <n v="36.342700000000001"/>
    <n v="118.1498"/>
    <n v="-1"/>
    <x v="35"/>
    <n v="0"/>
    <n v="756"/>
    <n v="19"/>
    <n v="0.66666666666666663"/>
    <n v="0"/>
    <n v="6"/>
  </r>
  <r>
    <n v="6460"/>
    <x v="44"/>
    <x v="32"/>
    <n v="36.342700000000001"/>
    <n v="118.1498"/>
    <n v="0"/>
    <x v="36"/>
    <n v="0"/>
    <n v="756"/>
    <n v="20"/>
    <n v="0.33333333333333331"/>
    <n v="0"/>
    <n v="6"/>
  </r>
  <r>
    <n v="6461"/>
    <x v="44"/>
    <x v="32"/>
    <n v="36.342700000000001"/>
    <n v="118.1498"/>
    <n v="0"/>
    <x v="37"/>
    <n v="0"/>
    <n v="756"/>
    <n v="21"/>
    <n v="0"/>
    <n v="0"/>
    <n v="6"/>
  </r>
  <r>
    <n v="6462"/>
    <x v="44"/>
    <x v="32"/>
    <n v="36.342700000000001"/>
    <n v="118.1498"/>
    <n v="0"/>
    <x v="38"/>
    <n v="0"/>
    <n v="756"/>
    <n v="22"/>
    <n v="0"/>
    <n v="0"/>
    <n v="6"/>
  </r>
  <r>
    <n v="6463"/>
    <x v="44"/>
    <x v="32"/>
    <n v="36.342700000000001"/>
    <n v="118.1498"/>
    <n v="0"/>
    <x v="39"/>
    <n v="2"/>
    <n v="758"/>
    <n v="23"/>
    <n v="0.66666666666666663"/>
    <n v="0"/>
    <n v="6"/>
  </r>
  <r>
    <n v="6464"/>
    <x v="44"/>
    <x v="32"/>
    <n v="36.342700000000001"/>
    <n v="118.1498"/>
    <n v="-1"/>
    <x v="40"/>
    <n v="0"/>
    <n v="758"/>
    <n v="24"/>
    <n v="0.66666666666666663"/>
    <n v="0"/>
    <n v="6"/>
  </r>
  <r>
    <n v="6465"/>
    <x v="44"/>
    <x v="32"/>
    <n v="36.342700000000001"/>
    <n v="118.1498"/>
    <n v="0"/>
    <x v="41"/>
    <n v="0"/>
    <n v="758"/>
    <n v="25"/>
    <n v="0.66666666666666663"/>
    <n v="0"/>
    <n v="6"/>
  </r>
  <r>
    <n v="6466"/>
    <x v="44"/>
    <x v="32"/>
    <n v="36.342700000000001"/>
    <n v="118.1498"/>
    <n v="0"/>
    <x v="42"/>
    <n v="0"/>
    <n v="758"/>
    <n v="26"/>
    <n v="0"/>
    <n v="0"/>
    <n v="6"/>
  </r>
  <r>
    <n v="6467"/>
    <x v="44"/>
    <x v="32"/>
    <n v="36.342700000000001"/>
    <n v="118.1498"/>
    <n v="0"/>
    <x v="43"/>
    <n v="0"/>
    <n v="758"/>
    <n v="27"/>
    <n v="0"/>
    <n v="0"/>
    <n v="6"/>
  </r>
  <r>
    <n v="6468"/>
    <x v="44"/>
    <x v="32"/>
    <n v="36.342700000000001"/>
    <n v="118.1498"/>
    <n v="0"/>
    <x v="44"/>
    <n v="0"/>
    <n v="758"/>
    <n v="28"/>
    <n v="0"/>
    <n v="0"/>
    <n v="6"/>
  </r>
  <r>
    <n v="6469"/>
    <x v="44"/>
    <x v="32"/>
    <n v="36.342700000000001"/>
    <n v="118.1498"/>
    <n v="0"/>
    <x v="45"/>
    <n v="0"/>
    <n v="758"/>
    <n v="29"/>
    <n v="0"/>
    <n v="0"/>
    <n v="6"/>
  </r>
  <r>
    <n v="6470"/>
    <x v="44"/>
    <x v="32"/>
    <n v="36.342700000000001"/>
    <n v="118.1498"/>
    <n v="0"/>
    <x v="46"/>
    <n v="0"/>
    <n v="758"/>
    <n v="30"/>
    <n v="0"/>
    <n v="0"/>
    <n v="6"/>
  </r>
  <r>
    <n v="6471"/>
    <x v="44"/>
    <x v="32"/>
    <n v="36.342700000000001"/>
    <n v="118.1498"/>
    <n v="0"/>
    <x v="47"/>
    <n v="0"/>
    <n v="758"/>
    <n v="31"/>
    <n v="0"/>
    <n v="0"/>
    <n v="6"/>
  </r>
  <r>
    <n v="6472"/>
    <x v="44"/>
    <x v="32"/>
    <n v="36.342700000000001"/>
    <n v="118.1498"/>
    <n v="0"/>
    <x v="48"/>
    <n v="0"/>
    <n v="758"/>
    <n v="32"/>
    <n v="0"/>
    <n v="0"/>
    <n v="6"/>
  </r>
  <r>
    <n v="6473"/>
    <x v="44"/>
    <x v="32"/>
    <n v="36.342700000000001"/>
    <n v="118.1498"/>
    <n v="0"/>
    <x v="49"/>
    <n v="2"/>
    <n v="760"/>
    <n v="33"/>
    <n v="0.66666666666666663"/>
    <n v="0"/>
    <n v="6"/>
  </r>
  <r>
    <n v="6474"/>
    <x v="44"/>
    <x v="32"/>
    <n v="36.342700000000001"/>
    <n v="118.1498"/>
    <n v="-1"/>
    <x v="50"/>
    <n v="0"/>
    <n v="760"/>
    <n v="34"/>
    <n v="0.66666666666666663"/>
    <n v="0"/>
    <n v="6"/>
  </r>
  <r>
    <n v="6475"/>
    <x v="44"/>
    <x v="32"/>
    <n v="36.342700000000001"/>
    <n v="118.1498"/>
    <n v="0"/>
    <x v="51"/>
    <n v="0"/>
    <n v="760"/>
    <n v="35"/>
    <n v="0.66666666666666663"/>
    <n v="1"/>
    <n v="7"/>
  </r>
  <r>
    <n v="6476"/>
    <x v="44"/>
    <x v="32"/>
    <n v="36.342700000000001"/>
    <n v="118.1498"/>
    <n v="0"/>
    <x v="52"/>
    <n v="0"/>
    <n v="760"/>
    <n v="36"/>
    <n v="0"/>
    <n v="0"/>
    <n v="7"/>
  </r>
  <r>
    <n v="6477"/>
    <x v="44"/>
    <x v="32"/>
    <n v="36.342700000000001"/>
    <n v="118.1498"/>
    <n v="0"/>
    <x v="53"/>
    <n v="0"/>
    <n v="760"/>
    <n v="37"/>
    <n v="0"/>
    <n v="0"/>
    <n v="7"/>
  </r>
  <r>
    <n v="6478"/>
    <x v="44"/>
    <x v="32"/>
    <n v="36.342700000000001"/>
    <n v="118.1498"/>
    <n v="0"/>
    <x v="54"/>
    <n v="0"/>
    <n v="760"/>
    <n v="38"/>
    <n v="0"/>
    <n v="0"/>
    <n v="7"/>
  </r>
  <r>
    <n v="6479"/>
    <x v="44"/>
    <x v="32"/>
    <n v="36.342700000000001"/>
    <n v="118.1498"/>
    <n v="0"/>
    <x v="55"/>
    <n v="1"/>
    <n v="761"/>
    <n v="39"/>
    <n v="0.33333333333333331"/>
    <n v="0"/>
    <n v="7"/>
  </r>
  <r>
    <n v="6480"/>
    <x v="44"/>
    <x v="32"/>
    <n v="36.342700000000001"/>
    <n v="118.1498"/>
    <n v="-1"/>
    <x v="56"/>
    <n v="0"/>
    <n v="761"/>
    <n v="40"/>
    <n v="0.33333333333333331"/>
    <n v="0"/>
    <n v="7"/>
  </r>
  <r>
    <n v="6481"/>
    <x v="44"/>
    <x v="32"/>
    <n v="36.342700000000001"/>
    <n v="118.1498"/>
    <n v="0"/>
    <x v="57"/>
    <n v="0"/>
    <n v="761"/>
    <n v="41"/>
    <n v="0.33333333333333331"/>
    <n v="0"/>
    <n v="7"/>
  </r>
  <r>
    <n v="6482"/>
    <x v="44"/>
    <x v="32"/>
    <n v="36.342700000000001"/>
    <n v="118.1498"/>
    <n v="0"/>
    <x v="58"/>
    <n v="1"/>
    <n v="762"/>
    <n v="42"/>
    <n v="0.33333333333333331"/>
    <n v="0"/>
    <n v="7"/>
  </r>
  <r>
    <n v="6483"/>
    <x v="44"/>
    <x v="32"/>
    <n v="36.342700000000001"/>
    <n v="118.1498"/>
    <n v="1"/>
    <x v="59"/>
    <n v="2"/>
    <n v="764"/>
    <n v="43"/>
    <n v="1"/>
    <n v="0"/>
    <n v="7"/>
  </r>
  <r>
    <n v="6484"/>
    <x v="44"/>
    <x v="32"/>
    <n v="36.342700000000001"/>
    <n v="118.1498"/>
    <n v="0.5"/>
    <x v="60"/>
    <n v="3"/>
    <n v="767"/>
    <n v="44"/>
    <n v="2"/>
    <n v="0"/>
    <n v="7"/>
  </r>
  <r>
    <n v="6485"/>
    <x v="44"/>
    <x v="32"/>
    <n v="36.342700000000001"/>
    <n v="118.1498"/>
    <n v="-0.66666666666666663"/>
    <x v="61"/>
    <n v="1"/>
    <n v="768"/>
    <n v="45"/>
    <n v="2"/>
    <n v="0"/>
    <n v="7"/>
  </r>
  <r>
    <n v="6486"/>
    <x v="44"/>
    <x v="32"/>
    <n v="36.342700000000001"/>
    <n v="118.1498"/>
    <n v="-1"/>
    <x v="62"/>
    <n v="0"/>
    <n v="768"/>
    <n v="46"/>
    <n v="1.3333333333333333"/>
    <n v="0"/>
    <n v="7"/>
  </r>
  <r>
    <n v="6487"/>
    <x v="44"/>
    <x v="32"/>
    <n v="36.342700000000001"/>
    <n v="118.1498"/>
    <n v="0"/>
    <x v="63"/>
    <n v="1"/>
    <n v="769"/>
    <n v="47"/>
    <n v="0.66666666666666663"/>
    <n v="0"/>
    <n v="7"/>
  </r>
  <r>
    <n v="6488"/>
    <x v="44"/>
    <x v="32"/>
    <n v="36.342700000000001"/>
    <n v="118.1498"/>
    <n v="1"/>
    <x v="64"/>
    <n v="2"/>
    <n v="771"/>
    <n v="48"/>
    <n v="1"/>
    <n v="0"/>
    <n v="7"/>
  </r>
  <r>
    <n v="6489"/>
    <x v="44"/>
    <x v="32"/>
    <n v="36.342700000000001"/>
    <n v="118.1498"/>
    <n v="-0.5"/>
    <x v="65"/>
    <n v="1"/>
    <n v="772"/>
    <n v="49"/>
    <n v="1.3333333333333333"/>
    <n v="0"/>
    <n v="7"/>
  </r>
  <r>
    <n v="6490"/>
    <x v="44"/>
    <x v="32"/>
    <n v="36.342700000000001"/>
    <n v="118.1498"/>
    <n v="-1"/>
    <x v="66"/>
    <n v="0"/>
    <n v="772"/>
    <n v="50"/>
    <n v="1"/>
    <n v="0"/>
    <n v="7"/>
  </r>
  <r>
    <n v="6491"/>
    <x v="44"/>
    <x v="32"/>
    <n v="36.342700000000001"/>
    <n v="118.1498"/>
    <n v="0"/>
    <x v="67"/>
    <n v="0"/>
    <n v="772"/>
    <n v="51"/>
    <n v="0.33333333333333331"/>
    <n v="0"/>
    <n v="7"/>
  </r>
  <r>
    <n v="6492"/>
    <x v="44"/>
    <x v="32"/>
    <n v="36.342700000000001"/>
    <n v="118.1498"/>
    <n v="0"/>
    <x v="68"/>
    <n v="1"/>
    <n v="773"/>
    <n v="52"/>
    <n v="0.33333333333333331"/>
    <n v="0"/>
    <n v="7"/>
  </r>
  <r>
    <n v="6493"/>
    <x v="44"/>
    <x v="32"/>
    <n v="36.342700000000001"/>
    <n v="118.1498"/>
    <n v="0"/>
    <x v="69"/>
    <n v="1"/>
    <n v="774"/>
    <n v="53"/>
    <n v="0.66666666666666663"/>
    <n v="0"/>
    <n v="7"/>
  </r>
  <r>
    <n v="6494"/>
    <x v="44"/>
    <x v="32"/>
    <n v="36.342700000000001"/>
    <n v="118.1498"/>
    <n v="-1"/>
    <x v="70"/>
    <n v="0"/>
    <n v="774"/>
    <n v="54"/>
    <n v="0.66666666666666663"/>
    <n v="0"/>
    <n v="7"/>
  </r>
  <r>
    <n v="6495"/>
    <x v="44"/>
    <x v="32"/>
    <n v="36.342700000000001"/>
    <n v="118.1498"/>
    <n v="0"/>
    <x v="71"/>
    <n v="1"/>
    <n v="775"/>
    <n v="55"/>
    <n v="0.66666666666666663"/>
    <n v="0"/>
    <n v="7"/>
  </r>
  <r>
    <n v="6496"/>
    <x v="44"/>
    <x v="32"/>
    <n v="36.342700000000001"/>
    <n v="118.1498"/>
    <n v="2"/>
    <x v="72"/>
    <n v="3"/>
    <n v="778"/>
    <n v="56"/>
    <n v="1.3333333333333333"/>
    <n v="0"/>
    <n v="7"/>
  </r>
  <r>
    <n v="6497"/>
    <x v="44"/>
    <x v="32"/>
    <n v="36.342700000000001"/>
    <n v="118.1498"/>
    <n v="-1"/>
    <x v="73"/>
    <n v="0"/>
    <n v="778"/>
    <n v="57"/>
    <n v="1.3333333333333333"/>
    <n v="0"/>
    <n v="7"/>
  </r>
  <r>
    <n v="6498"/>
    <x v="44"/>
    <x v="32"/>
    <n v="36.342700000000001"/>
    <n v="118.1498"/>
    <n v="0"/>
    <x v="74"/>
    <n v="1"/>
    <n v="779"/>
    <n v="58"/>
    <n v="1.3333333333333333"/>
    <n v="0"/>
    <n v="7"/>
  </r>
  <r>
    <n v="6499"/>
    <x v="44"/>
    <x v="32"/>
    <n v="36.342700000000001"/>
    <n v="118.1498"/>
    <n v="0"/>
    <x v="75"/>
    <n v="1"/>
    <n v="780"/>
    <n v="59"/>
    <n v="0.66666666666666663"/>
    <n v="0"/>
    <n v="7"/>
  </r>
  <r>
    <n v="6500"/>
    <x v="44"/>
    <x v="32"/>
    <n v="36.342700000000001"/>
    <n v="118.1498"/>
    <n v="0"/>
    <x v="76"/>
    <n v="1"/>
    <n v="781"/>
    <n v="60"/>
    <n v="1"/>
    <n v="0"/>
    <n v="7"/>
  </r>
  <r>
    <n v="6501"/>
    <x v="44"/>
    <x v="32"/>
    <n v="36.342700000000001"/>
    <n v="118.1498"/>
    <n v="1"/>
    <x v="77"/>
    <n v="2"/>
    <n v="783"/>
    <n v="61"/>
    <n v="1.3333333333333333"/>
    <n v="0"/>
    <n v="7"/>
  </r>
  <r>
    <n v="6502"/>
    <x v="44"/>
    <x v="32"/>
    <n v="36.342700000000001"/>
    <n v="118.1498"/>
    <n v="-1"/>
    <x v="78"/>
    <n v="0"/>
    <n v="783"/>
    <n v="62"/>
    <n v="1"/>
    <n v="0"/>
    <n v="7"/>
  </r>
  <r>
    <n v="6503"/>
    <x v="44"/>
    <x v="32"/>
    <n v="36.342700000000001"/>
    <n v="118.1498"/>
    <n v="0"/>
    <x v="79"/>
    <n v="0"/>
    <n v="783"/>
    <n v="63"/>
    <n v="0.66666666666666663"/>
    <n v="0"/>
    <n v="7"/>
  </r>
  <r>
    <n v="6504"/>
    <x v="44"/>
    <x v="32"/>
    <n v="36.342700000000001"/>
    <n v="118.1498"/>
    <n v="0"/>
    <x v="80"/>
    <n v="1"/>
    <n v="784"/>
    <n v="64"/>
    <n v="0.33333333333333331"/>
    <n v="0"/>
    <n v="7"/>
  </r>
  <r>
    <n v="6505"/>
    <x v="44"/>
    <x v="32"/>
    <n v="36.342700000000001"/>
    <n v="118.1498"/>
    <n v="-1"/>
    <x v="81"/>
    <n v="0"/>
    <n v="784"/>
    <n v="65"/>
    <n v="0.33333333333333331"/>
    <n v="0"/>
    <n v="7"/>
  </r>
  <r>
    <n v="6506"/>
    <x v="44"/>
    <x v="32"/>
    <n v="36.342700000000001"/>
    <n v="118.1498"/>
    <n v="0"/>
    <x v="82"/>
    <n v="0"/>
    <n v="784"/>
    <n v="66"/>
    <n v="0.33333333333333331"/>
    <n v="0"/>
    <n v="7"/>
  </r>
  <r>
    <n v="6507"/>
    <x v="44"/>
    <x v="32"/>
    <n v="36.342700000000001"/>
    <n v="118.1498"/>
    <n v="0"/>
    <x v="83"/>
    <n v="0"/>
    <n v="784"/>
    <n v="67"/>
    <n v="0"/>
    <n v="0"/>
    <n v="7"/>
  </r>
  <r>
    <n v="6508"/>
    <x v="44"/>
    <x v="32"/>
    <n v="36.342700000000001"/>
    <n v="118.1498"/>
    <n v="0"/>
    <x v="84"/>
    <n v="0"/>
    <n v="784"/>
    <n v="68"/>
    <n v="0"/>
    <n v="0"/>
    <n v="7"/>
  </r>
  <r>
    <n v="6509"/>
    <x v="44"/>
    <x v="32"/>
    <n v="36.342700000000001"/>
    <n v="118.1498"/>
    <n v="0"/>
    <x v="85"/>
    <n v="0"/>
    <n v="784"/>
    <n v="69"/>
    <n v="0"/>
    <n v="0"/>
    <n v="7"/>
  </r>
  <r>
    <n v="6510"/>
    <x v="44"/>
    <x v="32"/>
    <n v="36.342700000000001"/>
    <n v="118.1498"/>
    <n v="0"/>
    <x v="86"/>
    <n v="3"/>
    <n v="787"/>
    <n v="70"/>
    <n v="1"/>
    <n v="0"/>
    <n v="7"/>
  </r>
  <r>
    <n v="6511"/>
    <x v="44"/>
    <x v="32"/>
    <n v="36.342700000000001"/>
    <n v="118.1498"/>
    <n v="-1"/>
    <x v="87"/>
    <n v="0"/>
    <n v="787"/>
    <n v="71"/>
    <n v="1"/>
    <n v="0"/>
    <n v="7"/>
  </r>
  <r>
    <n v="6512"/>
    <x v="45"/>
    <x v="32"/>
    <n v="31.202000000000002"/>
    <n v="121.4491"/>
    <n v="0"/>
    <x v="0"/>
    <n v="9"/>
    <n v="9"/>
    <n v="0"/>
    <n v="9"/>
    <n v="0"/>
    <n v="0"/>
  </r>
  <r>
    <n v="6513"/>
    <x v="45"/>
    <x v="32"/>
    <n v="31.202000000000002"/>
    <n v="121.4491"/>
    <n v="0"/>
    <x v="1"/>
    <n v="7"/>
    <n v="16"/>
    <n v="0"/>
    <n v="8"/>
    <n v="0"/>
    <n v="0"/>
  </r>
  <r>
    <n v="6514"/>
    <x v="45"/>
    <x v="32"/>
    <n v="31.202000000000002"/>
    <n v="121.4491"/>
    <n v="0"/>
    <x v="2"/>
    <n v="4"/>
    <n v="20"/>
    <n v="0"/>
    <n v="6.6666666666666679"/>
    <n v="0"/>
    <n v="0"/>
  </r>
  <r>
    <n v="6515"/>
    <x v="45"/>
    <x v="32"/>
    <n v="31.202000000000002"/>
    <n v="121.4491"/>
    <n v="0"/>
    <x v="3"/>
    <n v="13"/>
    <n v="33"/>
    <n v="0"/>
    <n v="8"/>
    <n v="0"/>
    <n v="0"/>
  </r>
  <r>
    <n v="6516"/>
    <x v="45"/>
    <x v="32"/>
    <n v="31.202000000000002"/>
    <n v="121.4491"/>
    <n v="0"/>
    <x v="4"/>
    <n v="7"/>
    <n v="40"/>
    <n v="0"/>
    <n v="8"/>
    <n v="1"/>
    <n v="1"/>
  </r>
  <r>
    <n v="6517"/>
    <x v="45"/>
    <x v="32"/>
    <n v="31.202000000000002"/>
    <n v="121.4491"/>
    <n v="0"/>
    <x v="5"/>
    <n v="13"/>
    <n v="53"/>
    <n v="0"/>
    <n v="11"/>
    <n v="0"/>
    <n v="1"/>
  </r>
  <r>
    <n v="6518"/>
    <x v="45"/>
    <x v="32"/>
    <n v="31.202000000000002"/>
    <n v="121.4491"/>
    <n v="0"/>
    <x v="6"/>
    <n v="13"/>
    <n v="66"/>
    <n v="0"/>
    <n v="11"/>
    <n v="0"/>
    <n v="1"/>
  </r>
  <r>
    <n v="6519"/>
    <x v="45"/>
    <x v="32"/>
    <n v="31.202000000000002"/>
    <n v="121.4491"/>
    <n v="0"/>
    <x v="7"/>
    <n v="30"/>
    <n v="96"/>
    <n v="0"/>
    <n v="18.666666666666668"/>
    <n v="0"/>
    <n v="1"/>
  </r>
  <r>
    <n v="6520"/>
    <x v="45"/>
    <x v="32"/>
    <n v="31.202000000000002"/>
    <n v="121.4491"/>
    <n v="0"/>
    <x v="8"/>
    <n v="16"/>
    <n v="112"/>
    <n v="0"/>
    <n v="19.666666666666668"/>
    <n v="0"/>
    <n v="1"/>
  </r>
  <r>
    <n v="6521"/>
    <x v="45"/>
    <x v="32"/>
    <n v="31.202000000000002"/>
    <n v="121.4491"/>
    <n v="0.4375"/>
    <x v="9"/>
    <n v="23"/>
    <n v="135"/>
    <n v="0"/>
    <n v="23"/>
    <n v="0"/>
    <n v="1"/>
  </r>
  <r>
    <n v="6522"/>
    <x v="45"/>
    <x v="32"/>
    <n v="31.202000000000002"/>
    <n v="121.4491"/>
    <n v="0.47826086956521741"/>
    <x v="10"/>
    <n v="34"/>
    <n v="169"/>
    <n v="0"/>
    <n v="24.333333333333329"/>
    <n v="0"/>
    <n v="1"/>
  </r>
  <r>
    <n v="6523"/>
    <x v="45"/>
    <x v="32"/>
    <n v="31.202000000000002"/>
    <n v="121.4491"/>
    <n v="-0.61764705882352944"/>
    <x v="11"/>
    <n v="13"/>
    <n v="182"/>
    <n v="0"/>
    <n v="23.333333333333329"/>
    <n v="0"/>
    <n v="1"/>
  </r>
  <r>
    <n v="6524"/>
    <x v="45"/>
    <x v="32"/>
    <n v="31.202000000000002"/>
    <n v="121.4491"/>
    <n v="0.61538461538461542"/>
    <x v="12"/>
    <n v="21"/>
    <n v="203"/>
    <n v="0"/>
    <n v="22.666666666666671"/>
    <n v="0"/>
    <n v="1"/>
  </r>
  <r>
    <n v="6525"/>
    <x v="45"/>
    <x v="32"/>
    <n v="31.202000000000002"/>
    <n v="121.4491"/>
    <n v="-0.23809523809523811"/>
    <x v="13"/>
    <n v="16"/>
    <n v="219"/>
    <n v="0"/>
    <n v="16.666666666666668"/>
    <n v="0"/>
    <n v="1"/>
  </r>
  <r>
    <n v="6526"/>
    <x v="45"/>
    <x v="32"/>
    <n v="31.202000000000002"/>
    <n v="121.4491"/>
    <n v="0.5"/>
    <x v="14"/>
    <n v="24"/>
    <n v="243"/>
    <n v="0"/>
    <n v="20.333333333333329"/>
    <n v="0"/>
    <n v="1"/>
  </r>
  <r>
    <n v="6527"/>
    <x v="45"/>
    <x v="32"/>
    <n v="31.202000000000002"/>
    <n v="121.4491"/>
    <n v="-0.41666666666666669"/>
    <x v="15"/>
    <n v="14"/>
    <n v="257"/>
    <n v="0"/>
    <n v="18"/>
    <n v="0"/>
    <n v="1"/>
  </r>
  <r>
    <n v="6528"/>
    <x v="45"/>
    <x v="32"/>
    <n v="31.202000000000002"/>
    <n v="121.4491"/>
    <n v="0.42857142857142855"/>
    <x v="16"/>
    <n v="20"/>
    <n v="277"/>
    <n v="0"/>
    <n v="19.333333333333329"/>
    <n v="0"/>
    <n v="1"/>
  </r>
  <r>
    <n v="6529"/>
    <x v="45"/>
    <x v="32"/>
    <n v="31.202000000000002"/>
    <n v="121.4491"/>
    <n v="-0.55000000000000004"/>
    <x v="17"/>
    <n v="9"/>
    <n v="286"/>
    <n v="0"/>
    <n v="14.333333333333336"/>
    <n v="0"/>
    <n v="1"/>
  </r>
  <r>
    <n v="6530"/>
    <x v="45"/>
    <x v="32"/>
    <n v="31.202000000000002"/>
    <n v="121.4491"/>
    <n v="-0.22222222222222221"/>
    <x v="18"/>
    <n v="7"/>
    <n v="293"/>
    <n v="0"/>
    <n v="12"/>
    <n v="0"/>
    <n v="1"/>
  </r>
  <r>
    <n v="6531"/>
    <x v="45"/>
    <x v="32"/>
    <n v="31.202000000000002"/>
    <n v="121.4491"/>
    <n v="-0.14285714285714285"/>
    <x v="19"/>
    <n v="6"/>
    <n v="299"/>
    <n v="0"/>
    <n v="7.3333333333333321"/>
    <n v="0"/>
    <n v="1"/>
  </r>
  <r>
    <n v="6532"/>
    <x v="45"/>
    <x v="32"/>
    <n v="31.202000000000002"/>
    <n v="121.4491"/>
    <n v="-0.33333333333333331"/>
    <x v="20"/>
    <n v="4"/>
    <n v="303"/>
    <n v="0"/>
    <n v="5.6666666666666679"/>
    <n v="0"/>
    <n v="1"/>
  </r>
  <r>
    <n v="6533"/>
    <x v="45"/>
    <x v="32"/>
    <n v="31.202000000000002"/>
    <n v="121.4491"/>
    <n v="1"/>
    <x v="21"/>
    <n v="8"/>
    <n v="311"/>
    <n v="0"/>
    <n v="6"/>
    <n v="0"/>
    <n v="1"/>
  </r>
  <r>
    <n v="6534"/>
    <x v="45"/>
    <x v="32"/>
    <n v="31.202000000000002"/>
    <n v="121.4491"/>
    <n v="-0.5"/>
    <x v="22"/>
    <n v="4"/>
    <n v="315"/>
    <n v="0"/>
    <n v="5.333333333333333"/>
    <n v="0"/>
    <n v="1"/>
  </r>
  <r>
    <n v="6535"/>
    <x v="45"/>
    <x v="32"/>
    <n v="31.202000000000002"/>
    <n v="121.4491"/>
    <n v="-0.25"/>
    <x v="23"/>
    <n v="3"/>
    <n v="318"/>
    <n v="0"/>
    <n v="5"/>
    <n v="0"/>
    <n v="1"/>
  </r>
  <r>
    <n v="6536"/>
    <x v="45"/>
    <x v="32"/>
    <n v="31.202000000000002"/>
    <n v="121.4491"/>
    <n v="1.6666666666666667"/>
    <x v="24"/>
    <n v="8"/>
    <n v="326"/>
    <n v="0"/>
    <n v="5"/>
    <n v="0"/>
    <n v="1"/>
  </r>
  <r>
    <n v="6537"/>
    <x v="45"/>
    <x v="32"/>
    <n v="31.202000000000002"/>
    <n v="121.4491"/>
    <n v="-0.75"/>
    <x v="25"/>
    <n v="2"/>
    <n v="328"/>
    <n v="0"/>
    <n v="4.333333333333333"/>
    <n v="0"/>
    <n v="1"/>
  </r>
  <r>
    <n v="6538"/>
    <x v="45"/>
    <x v="32"/>
    <n v="31.202000000000002"/>
    <n v="121.4491"/>
    <n v="1.5"/>
    <x v="26"/>
    <n v="5"/>
    <n v="333"/>
    <n v="0"/>
    <n v="5"/>
    <n v="0"/>
    <n v="1"/>
  </r>
  <r>
    <n v="6539"/>
    <x v="45"/>
    <x v="32"/>
    <n v="31.202000000000002"/>
    <n v="121.4491"/>
    <n v="-1"/>
    <x v="27"/>
    <n v="0"/>
    <n v="333"/>
    <n v="0"/>
    <n v="2.333333333333333"/>
    <n v="0"/>
    <n v="1"/>
  </r>
  <r>
    <n v="6540"/>
    <x v="45"/>
    <x v="32"/>
    <n v="31.202000000000002"/>
    <n v="121.4491"/>
    <n v="0"/>
    <x v="28"/>
    <n v="0"/>
    <n v="333"/>
    <n v="0"/>
    <n v="1.6666666666666667"/>
    <n v="1"/>
    <n v="2"/>
  </r>
  <r>
    <n v="6541"/>
    <x v="45"/>
    <x v="32"/>
    <n v="31.202000000000002"/>
    <n v="121.4491"/>
    <n v="0"/>
    <x v="29"/>
    <n v="1"/>
    <n v="334"/>
    <n v="0"/>
    <n v="0.33333333333333331"/>
    <n v="0"/>
    <n v="2"/>
  </r>
  <r>
    <n v="6542"/>
    <x v="45"/>
    <x v="32"/>
    <n v="31.202000000000002"/>
    <n v="121.4491"/>
    <n v="-1"/>
    <x v="30"/>
    <n v="0"/>
    <n v="334"/>
    <n v="0"/>
    <n v="0.33333333333333331"/>
    <n v="0"/>
    <n v="2"/>
  </r>
  <r>
    <n v="6543"/>
    <x v="45"/>
    <x v="32"/>
    <n v="31.202000000000002"/>
    <n v="121.4491"/>
    <n v="0"/>
    <x v="31"/>
    <n v="1"/>
    <n v="335"/>
    <n v="0"/>
    <n v="0.66666666666666663"/>
    <n v="1"/>
    <n v="3"/>
  </r>
  <r>
    <n v="6544"/>
    <x v="45"/>
    <x v="32"/>
    <n v="31.202000000000002"/>
    <n v="121.4491"/>
    <n v="-1"/>
    <x v="32"/>
    <n v="0"/>
    <n v="335"/>
    <n v="0"/>
    <n v="0.33333333333333331"/>
    <n v="0"/>
    <n v="3"/>
  </r>
  <r>
    <n v="6545"/>
    <x v="45"/>
    <x v="32"/>
    <n v="31.202000000000002"/>
    <n v="121.4491"/>
    <n v="0"/>
    <x v="33"/>
    <n v="0"/>
    <n v="335"/>
    <n v="0"/>
    <n v="0.33333333333333331"/>
    <n v="0"/>
    <n v="3"/>
  </r>
  <r>
    <n v="6546"/>
    <x v="45"/>
    <x v="32"/>
    <n v="31.202000000000002"/>
    <n v="121.4491"/>
    <n v="0"/>
    <x v="34"/>
    <n v="1"/>
    <n v="336"/>
    <n v="0"/>
    <n v="0.33333333333333331"/>
    <n v="0"/>
    <n v="3"/>
  </r>
  <r>
    <n v="6547"/>
    <x v="45"/>
    <x v="32"/>
    <n v="31.202000000000002"/>
    <n v="121.4491"/>
    <n v="0"/>
    <x v="35"/>
    <n v="1"/>
    <n v="337"/>
    <n v="0"/>
    <n v="0.66666666666666663"/>
    <n v="0"/>
    <n v="3"/>
  </r>
  <r>
    <n v="6548"/>
    <x v="45"/>
    <x v="32"/>
    <n v="31.202000000000002"/>
    <n v="121.4491"/>
    <n v="-1"/>
    <x v="36"/>
    <n v="0"/>
    <n v="337"/>
    <n v="0"/>
    <n v="0.66666666666666663"/>
    <n v="0"/>
    <n v="3"/>
  </r>
  <r>
    <n v="6549"/>
    <x v="45"/>
    <x v="32"/>
    <n v="31.202000000000002"/>
    <n v="121.4491"/>
    <n v="0"/>
    <x v="37"/>
    <n v="0"/>
    <n v="337"/>
    <n v="0"/>
    <n v="0.33333333333333331"/>
    <n v="0"/>
    <n v="3"/>
  </r>
  <r>
    <n v="6550"/>
    <x v="45"/>
    <x v="32"/>
    <n v="31.202000000000002"/>
    <n v="121.4491"/>
    <n v="0"/>
    <x v="38"/>
    <n v="0"/>
    <n v="337"/>
    <n v="0"/>
    <n v="0"/>
    <n v="0"/>
    <n v="3"/>
  </r>
  <r>
    <n v="6551"/>
    <x v="45"/>
    <x v="32"/>
    <n v="31.202000000000002"/>
    <n v="121.4491"/>
    <n v="0"/>
    <x v="39"/>
    <n v="0"/>
    <n v="337"/>
    <n v="0"/>
    <n v="0"/>
    <n v="0"/>
    <n v="3"/>
  </r>
  <r>
    <n v="6552"/>
    <x v="45"/>
    <x v="32"/>
    <n v="31.202000000000002"/>
    <n v="121.4491"/>
    <n v="0"/>
    <x v="40"/>
    <n v="0"/>
    <n v="337"/>
    <n v="0"/>
    <n v="0"/>
    <n v="0"/>
    <n v="3"/>
  </r>
  <r>
    <n v="6553"/>
    <x v="45"/>
    <x v="32"/>
    <n v="31.202000000000002"/>
    <n v="121.4491"/>
    <n v="0"/>
    <x v="41"/>
    <n v="1"/>
    <n v="338"/>
    <n v="0"/>
    <n v="0.33333333333333331"/>
    <n v="0"/>
    <n v="3"/>
  </r>
  <r>
    <n v="6554"/>
    <x v="45"/>
    <x v="32"/>
    <n v="31.202000000000002"/>
    <n v="121.4491"/>
    <n v="-1"/>
    <x v="42"/>
    <n v="0"/>
    <n v="338"/>
    <n v="0"/>
    <n v="0.33333333333333331"/>
    <n v="0"/>
    <n v="3"/>
  </r>
  <r>
    <n v="6555"/>
    <x v="45"/>
    <x v="32"/>
    <n v="31.202000000000002"/>
    <n v="121.4491"/>
    <n v="0"/>
    <x v="43"/>
    <n v="1"/>
    <n v="339"/>
    <n v="0"/>
    <n v="0.66666666666666663"/>
    <n v="0"/>
    <n v="3"/>
  </r>
  <r>
    <n v="6556"/>
    <x v="45"/>
    <x v="32"/>
    <n v="31.202000000000002"/>
    <n v="121.4491"/>
    <n v="2"/>
    <x v="44"/>
    <n v="3"/>
    <n v="342"/>
    <n v="0"/>
    <n v="1.3333333333333333"/>
    <n v="0"/>
    <n v="3"/>
  </r>
  <r>
    <n v="6557"/>
    <x v="45"/>
    <x v="32"/>
    <n v="31.202000000000002"/>
    <n v="121.4491"/>
    <n v="-1"/>
    <x v="45"/>
    <n v="0"/>
    <n v="342"/>
    <n v="0"/>
    <n v="1.3333333333333333"/>
    <n v="0"/>
    <n v="3"/>
  </r>
  <r>
    <n v="6558"/>
    <x v="45"/>
    <x v="32"/>
    <n v="31.202000000000002"/>
    <n v="121.4491"/>
    <n v="0"/>
    <x v="46"/>
    <n v="0"/>
    <n v="342"/>
    <n v="0"/>
    <n v="1"/>
    <n v="0"/>
    <n v="3"/>
  </r>
  <r>
    <n v="6559"/>
    <x v="45"/>
    <x v="32"/>
    <n v="31.202000000000002"/>
    <n v="121.4491"/>
    <n v="0"/>
    <x v="47"/>
    <n v="0"/>
    <n v="342"/>
    <n v="0"/>
    <n v="0"/>
    <n v="0"/>
    <n v="3"/>
  </r>
  <r>
    <n v="6560"/>
    <x v="45"/>
    <x v="32"/>
    <n v="31.202000000000002"/>
    <n v="121.4491"/>
    <n v="0"/>
    <x v="48"/>
    <n v="2"/>
    <n v="344"/>
    <n v="0"/>
    <n v="0.66666666666666663"/>
    <n v="0"/>
    <n v="3"/>
  </r>
  <r>
    <n v="6561"/>
    <x v="45"/>
    <x v="32"/>
    <n v="31.202000000000002"/>
    <n v="121.4491"/>
    <n v="-1"/>
    <x v="49"/>
    <n v="0"/>
    <n v="344"/>
    <n v="0"/>
    <n v="0.66666666666666663"/>
    <n v="0"/>
    <n v="3"/>
  </r>
  <r>
    <n v="6562"/>
    <x v="45"/>
    <x v="32"/>
    <n v="31.202000000000002"/>
    <n v="121.4491"/>
    <n v="0"/>
    <x v="50"/>
    <n v="0"/>
    <n v="344"/>
    <n v="0"/>
    <n v="0.66666666666666663"/>
    <n v="0"/>
    <n v="3"/>
  </r>
  <r>
    <n v="6563"/>
    <x v="45"/>
    <x v="32"/>
    <n v="31.202000000000002"/>
    <n v="121.4491"/>
    <n v="0"/>
    <x v="51"/>
    <n v="2"/>
    <n v="346"/>
    <n v="0"/>
    <n v="0.66666666666666663"/>
    <n v="0"/>
    <n v="3"/>
  </r>
  <r>
    <n v="6564"/>
    <x v="45"/>
    <x v="32"/>
    <n v="31.202000000000002"/>
    <n v="121.4491"/>
    <n v="2.5"/>
    <x v="52"/>
    <n v="7"/>
    <n v="353"/>
    <n v="0"/>
    <n v="3"/>
    <n v="0"/>
    <n v="3"/>
  </r>
  <r>
    <n v="6565"/>
    <x v="45"/>
    <x v="32"/>
    <n v="31.202000000000002"/>
    <n v="121.4491"/>
    <n v="-1"/>
    <x v="53"/>
    <n v="0"/>
    <n v="353"/>
    <n v="0"/>
    <n v="3"/>
    <n v="0"/>
    <n v="3"/>
  </r>
  <r>
    <n v="6566"/>
    <x v="45"/>
    <x v="32"/>
    <n v="31.202000000000002"/>
    <n v="121.4491"/>
    <n v="0"/>
    <x v="54"/>
    <n v="2"/>
    <n v="355"/>
    <n v="0"/>
    <n v="3"/>
    <n v="0"/>
    <n v="3"/>
  </r>
  <r>
    <n v="6567"/>
    <x v="45"/>
    <x v="32"/>
    <n v="31.202000000000002"/>
    <n v="121.4491"/>
    <n v="0.5"/>
    <x v="55"/>
    <n v="3"/>
    <n v="358"/>
    <n v="0"/>
    <n v="1.6666666666666667"/>
    <n v="0"/>
    <n v="3"/>
  </r>
  <r>
    <n v="6568"/>
    <x v="45"/>
    <x v="32"/>
    <n v="31.202000000000002"/>
    <n v="121.4491"/>
    <n v="0"/>
    <x v="56"/>
    <n v="3"/>
    <n v="361"/>
    <n v="0"/>
    <n v="2.6666666666666665"/>
    <n v="0"/>
    <n v="3"/>
  </r>
  <r>
    <n v="6569"/>
    <x v="45"/>
    <x v="32"/>
    <n v="31.202000000000002"/>
    <n v="121.4491"/>
    <n v="-0.33333333333333331"/>
    <x v="57"/>
    <n v="2"/>
    <n v="363"/>
    <n v="0"/>
    <n v="2.6666666666666665"/>
    <n v="0"/>
    <n v="3"/>
  </r>
  <r>
    <n v="6570"/>
    <x v="45"/>
    <x v="32"/>
    <n v="31.202000000000002"/>
    <n v="121.4491"/>
    <n v="3"/>
    <x v="58"/>
    <n v="8"/>
    <n v="371"/>
    <n v="0"/>
    <n v="4.333333333333333"/>
    <n v="0"/>
    <n v="3"/>
  </r>
  <r>
    <n v="6571"/>
    <x v="45"/>
    <x v="32"/>
    <n v="31.202000000000002"/>
    <n v="121.4491"/>
    <n v="0.125"/>
    <x v="59"/>
    <n v="9"/>
    <n v="380"/>
    <n v="0"/>
    <n v="6.3333333333333321"/>
    <n v="0"/>
    <n v="3"/>
  </r>
  <r>
    <n v="6572"/>
    <x v="45"/>
    <x v="32"/>
    <n v="31.202000000000002"/>
    <n v="121.4491"/>
    <n v="1.6666666666666667"/>
    <x v="60"/>
    <n v="24"/>
    <n v="404"/>
    <n v="1"/>
    <n v="13.666666666666664"/>
    <n v="1"/>
    <n v="4"/>
  </r>
  <r>
    <n v="6573"/>
    <x v="45"/>
    <x v="32"/>
    <n v="31.202000000000002"/>
    <n v="121.4491"/>
    <n v="-1"/>
    <x v="61"/>
    <n v="0"/>
    <n v="404"/>
    <n v="2"/>
    <n v="11"/>
    <n v="0"/>
    <n v="4"/>
  </r>
  <r>
    <n v="6574"/>
    <x v="45"/>
    <x v="32"/>
    <n v="31.202000000000002"/>
    <n v="121.4491"/>
    <n v="0"/>
    <x v="62"/>
    <n v="10"/>
    <n v="414"/>
    <n v="3"/>
    <n v="11.333333333333336"/>
    <n v="0"/>
    <n v="4"/>
  </r>
  <r>
    <n v="6575"/>
    <x v="45"/>
    <x v="32"/>
    <n v="31.202000000000002"/>
    <n v="121.4491"/>
    <n v="0.9"/>
    <x v="63"/>
    <n v="19"/>
    <n v="433"/>
    <n v="4"/>
    <n v="9.6666666666666661"/>
    <n v="1"/>
    <n v="5"/>
  </r>
  <r>
    <n v="6576"/>
    <x v="45"/>
    <x v="32"/>
    <n v="31.202000000000002"/>
    <n v="121.4491"/>
    <n v="-5.2631578947368418E-2"/>
    <x v="64"/>
    <n v="18"/>
    <n v="451"/>
    <n v="5"/>
    <n v="15.666666666666664"/>
    <n v="0"/>
    <n v="5"/>
  </r>
  <r>
    <n v="6577"/>
    <x v="45"/>
    <x v="32"/>
    <n v="31.202000000000002"/>
    <n v="121.4491"/>
    <n v="-5.5555555555555552E-2"/>
    <x v="65"/>
    <n v="17"/>
    <n v="468"/>
    <n v="6"/>
    <n v="18"/>
    <n v="0"/>
    <n v="5"/>
  </r>
  <r>
    <n v="6578"/>
    <x v="45"/>
    <x v="32"/>
    <n v="31.202000000000002"/>
    <n v="121.4491"/>
    <n v="0"/>
    <x v="66"/>
    <n v="17"/>
    <n v="485"/>
    <n v="7"/>
    <n v="17.333333333333332"/>
    <n v="0"/>
    <n v="5"/>
  </r>
  <r>
    <n v="6579"/>
    <x v="45"/>
    <x v="32"/>
    <n v="31.202000000000002"/>
    <n v="121.4491"/>
    <n v="-0.58823529411764708"/>
    <x v="67"/>
    <n v="7"/>
    <n v="492"/>
    <n v="8"/>
    <n v="13.666666666666664"/>
    <n v="0"/>
    <n v="5"/>
  </r>
  <r>
    <n v="6580"/>
    <x v="45"/>
    <x v="32"/>
    <n v="31.202000000000002"/>
    <n v="121.4491"/>
    <n v="-0.14285714285714285"/>
    <x v="68"/>
    <n v="6"/>
    <n v="498"/>
    <n v="9"/>
    <n v="10"/>
    <n v="0"/>
    <n v="5"/>
  </r>
  <r>
    <n v="6581"/>
    <x v="45"/>
    <x v="32"/>
    <n v="31.202000000000002"/>
    <n v="121.4491"/>
    <n v="0.83333333333333337"/>
    <x v="69"/>
    <n v="11"/>
    <n v="509"/>
    <n v="10"/>
    <n v="8"/>
    <n v="0"/>
    <n v="5"/>
  </r>
  <r>
    <n v="6582"/>
    <x v="45"/>
    <x v="32"/>
    <n v="31.202000000000002"/>
    <n v="121.4491"/>
    <n v="-0.3636363636363637"/>
    <x v="70"/>
    <n v="7"/>
    <n v="516"/>
    <n v="11"/>
    <n v="8"/>
    <n v="1"/>
    <n v="6"/>
  </r>
  <r>
    <n v="6583"/>
    <x v="45"/>
    <x v="32"/>
    <n v="31.202000000000002"/>
    <n v="121.4491"/>
    <n v="-0.14285714285714285"/>
    <x v="71"/>
    <n v="6"/>
    <n v="522"/>
    <n v="12"/>
    <n v="8"/>
    <n v="0"/>
    <n v="6"/>
  </r>
  <r>
    <n v="6584"/>
    <x v="45"/>
    <x v="32"/>
    <n v="31.202000000000002"/>
    <n v="121.4491"/>
    <n v="-0.33333333333333331"/>
    <x v="72"/>
    <n v="4"/>
    <n v="526"/>
    <n v="13"/>
    <n v="5.6666666666666679"/>
    <n v="0"/>
    <n v="6"/>
  </r>
  <r>
    <n v="6585"/>
    <x v="45"/>
    <x v="32"/>
    <n v="31.202000000000002"/>
    <n v="121.4491"/>
    <n v="-0.25"/>
    <x v="73"/>
    <n v="3"/>
    <n v="529"/>
    <n v="14"/>
    <n v="4.333333333333333"/>
    <n v="0"/>
    <n v="6"/>
  </r>
  <r>
    <n v="6586"/>
    <x v="45"/>
    <x v="32"/>
    <n v="31.202000000000002"/>
    <n v="121.4491"/>
    <n v="-0.33333333333333331"/>
    <x v="74"/>
    <n v="2"/>
    <n v="531"/>
    <n v="15"/>
    <n v="3"/>
    <n v="0"/>
    <n v="6"/>
  </r>
  <r>
    <n v="6587"/>
    <x v="45"/>
    <x v="32"/>
    <n v="31.202000000000002"/>
    <n v="121.4491"/>
    <n v="1.5"/>
    <x v="75"/>
    <n v="5"/>
    <n v="536"/>
    <n v="16"/>
    <n v="3.333333333333333"/>
    <n v="0"/>
    <n v="6"/>
  </r>
  <r>
    <n v="6588"/>
    <x v="45"/>
    <x v="32"/>
    <n v="31.202000000000002"/>
    <n v="121.4491"/>
    <n v="-0.6"/>
    <x v="76"/>
    <n v="2"/>
    <n v="538"/>
    <n v="17"/>
    <n v="3"/>
    <n v="0"/>
    <n v="6"/>
  </r>
  <r>
    <n v="6589"/>
    <x v="45"/>
    <x v="32"/>
    <n v="31.202000000000002"/>
    <n v="121.4491"/>
    <n v="1.5"/>
    <x v="77"/>
    <n v="5"/>
    <n v="543"/>
    <n v="18"/>
    <n v="4"/>
    <n v="1"/>
    <n v="7"/>
  </r>
  <r>
    <n v="6590"/>
    <x v="45"/>
    <x v="32"/>
    <n v="31.202000000000002"/>
    <n v="121.4491"/>
    <n v="0.8"/>
    <x v="78"/>
    <n v="9"/>
    <n v="552"/>
    <n v="19"/>
    <n v="5.333333333333333"/>
    <n v="0"/>
    <n v="7"/>
  </r>
  <r>
    <n v="6591"/>
    <x v="45"/>
    <x v="32"/>
    <n v="31.202000000000002"/>
    <n v="121.4491"/>
    <n v="-0.66666666666666663"/>
    <x v="79"/>
    <n v="3"/>
    <n v="555"/>
    <n v="20"/>
    <n v="5.6666666666666679"/>
    <n v="0"/>
    <n v="7"/>
  </r>
  <r>
    <n v="6592"/>
    <x v="45"/>
    <x v="32"/>
    <n v="31.202000000000002"/>
    <n v="121.4491"/>
    <n v="-1"/>
    <x v="80"/>
    <n v="0"/>
    <n v="555"/>
    <n v="21"/>
    <n v="4"/>
    <n v="0"/>
    <n v="7"/>
  </r>
  <r>
    <n v="6593"/>
    <x v="45"/>
    <x v="32"/>
    <n v="31.202000000000002"/>
    <n v="121.4491"/>
    <n v="0"/>
    <x v="81"/>
    <n v="52"/>
    <n v="607"/>
    <n v="22"/>
    <n v="18.333333333333329"/>
    <n v="0"/>
    <n v="7"/>
  </r>
  <r>
    <n v="6594"/>
    <x v="45"/>
    <x v="32"/>
    <n v="31.202000000000002"/>
    <n v="121.4491"/>
    <n v="-0.78846153846153844"/>
    <x v="82"/>
    <n v="11"/>
    <n v="618"/>
    <n v="23"/>
    <n v="21"/>
    <n v="0"/>
    <n v="7"/>
  </r>
  <r>
    <n v="6595"/>
    <x v="45"/>
    <x v="32"/>
    <n v="31.202000000000002"/>
    <n v="121.4491"/>
    <n v="-1"/>
    <x v="83"/>
    <n v="0"/>
    <n v="618"/>
    <n v="24"/>
    <n v="21"/>
    <n v="0"/>
    <n v="7"/>
  </r>
  <r>
    <n v="6596"/>
    <x v="45"/>
    <x v="32"/>
    <n v="31.202000000000002"/>
    <n v="121.4491"/>
    <n v="0"/>
    <x v="84"/>
    <n v="4"/>
    <n v="622"/>
    <n v="25"/>
    <n v="5"/>
    <n v="0"/>
    <n v="7"/>
  </r>
  <r>
    <n v="6597"/>
    <x v="45"/>
    <x v="32"/>
    <n v="31.202000000000002"/>
    <n v="121.4491"/>
    <n v="0.5"/>
    <x v="85"/>
    <n v="6"/>
    <n v="628"/>
    <n v="26"/>
    <n v="3.333333333333333"/>
    <n v="0"/>
    <n v="7"/>
  </r>
  <r>
    <n v="6598"/>
    <x v="45"/>
    <x v="32"/>
    <n v="31.202000000000002"/>
    <n v="121.4491"/>
    <n v="-1"/>
    <x v="86"/>
    <n v="0"/>
    <n v="628"/>
    <n v="27"/>
    <n v="3.333333333333333"/>
    <n v="0"/>
    <n v="7"/>
  </r>
  <r>
    <n v="6599"/>
    <x v="45"/>
    <x v="32"/>
    <n v="31.202000000000002"/>
    <n v="121.4491"/>
    <n v="0"/>
    <x v="87"/>
    <n v="0"/>
    <n v="628"/>
    <n v="28"/>
    <n v="2"/>
    <n v="0"/>
    <n v="7"/>
  </r>
  <r>
    <n v="6600"/>
    <x v="46"/>
    <x v="32"/>
    <n v="37.5777"/>
    <n v="112.29219999999999"/>
    <n v="0"/>
    <x v="0"/>
    <n v="1"/>
    <n v="1"/>
    <n v="0"/>
    <n v="1"/>
    <n v="0"/>
    <n v="0"/>
  </r>
  <r>
    <n v="6601"/>
    <x v="46"/>
    <x v="32"/>
    <n v="37.5777"/>
    <n v="112.29219999999999"/>
    <n v="0"/>
    <x v="1"/>
    <n v="0"/>
    <n v="1"/>
    <n v="0"/>
    <n v="0.5"/>
    <n v="0"/>
    <n v="0"/>
  </r>
  <r>
    <n v="6602"/>
    <x v="46"/>
    <x v="32"/>
    <n v="37.5777"/>
    <n v="112.29219999999999"/>
    <n v="0"/>
    <x v="2"/>
    <n v="0"/>
    <n v="1"/>
    <n v="0"/>
    <n v="0.33333333333333331"/>
    <n v="0"/>
    <n v="0"/>
  </r>
  <r>
    <n v="6603"/>
    <x v="46"/>
    <x v="32"/>
    <n v="37.5777"/>
    <n v="112.29219999999999"/>
    <n v="0"/>
    <x v="3"/>
    <n v="5"/>
    <n v="6"/>
    <n v="0"/>
    <n v="1.6666666666666667"/>
    <n v="0"/>
    <n v="0"/>
  </r>
  <r>
    <n v="6604"/>
    <x v="46"/>
    <x v="32"/>
    <n v="37.5777"/>
    <n v="112.29219999999999"/>
    <n v="0"/>
    <x v="4"/>
    <n v="3"/>
    <n v="9"/>
    <n v="0"/>
    <n v="2.6666666666666665"/>
    <n v="0"/>
    <n v="0"/>
  </r>
  <r>
    <n v="6605"/>
    <x v="46"/>
    <x v="32"/>
    <n v="37.5777"/>
    <n v="112.29219999999999"/>
    <n v="0"/>
    <x v="5"/>
    <n v="4"/>
    <n v="13"/>
    <n v="0"/>
    <n v="4"/>
    <n v="0"/>
    <n v="0"/>
  </r>
  <r>
    <n v="6606"/>
    <x v="46"/>
    <x v="32"/>
    <n v="37.5777"/>
    <n v="112.29219999999999"/>
    <n v="0"/>
    <x v="6"/>
    <n v="14"/>
    <n v="27"/>
    <n v="0"/>
    <n v="7"/>
    <n v="0"/>
    <n v="0"/>
  </r>
  <r>
    <n v="6607"/>
    <x v="46"/>
    <x v="32"/>
    <n v="37.5777"/>
    <n v="112.29219999999999"/>
    <n v="0"/>
    <x v="7"/>
    <n v="0"/>
    <n v="27"/>
    <n v="0"/>
    <n v="6"/>
    <n v="0"/>
    <n v="0"/>
  </r>
  <r>
    <n v="6608"/>
    <x v="46"/>
    <x v="32"/>
    <n v="37.5777"/>
    <n v="112.29219999999999"/>
    <n v="0"/>
    <x v="8"/>
    <n v="8"/>
    <n v="35"/>
    <n v="0"/>
    <n v="7.3333333333333321"/>
    <n v="0"/>
    <n v="0"/>
  </r>
  <r>
    <n v="6609"/>
    <x v="46"/>
    <x v="32"/>
    <n v="37.5777"/>
    <n v="112.29219999999999"/>
    <n v="0"/>
    <x v="9"/>
    <n v="4"/>
    <n v="39"/>
    <n v="0"/>
    <n v="4"/>
    <n v="0"/>
    <n v="0"/>
  </r>
  <r>
    <n v="6610"/>
    <x v="46"/>
    <x v="32"/>
    <n v="37.5777"/>
    <n v="112.29219999999999"/>
    <n v="0"/>
    <x v="10"/>
    <n v="8"/>
    <n v="47"/>
    <n v="0"/>
    <n v="6.6666666666666679"/>
    <n v="0"/>
    <n v="0"/>
  </r>
  <r>
    <n v="6611"/>
    <x v="46"/>
    <x v="32"/>
    <n v="37.5777"/>
    <n v="112.29219999999999"/>
    <n v="0"/>
    <x v="11"/>
    <n v="19"/>
    <n v="66"/>
    <n v="0"/>
    <n v="10.333333333333334"/>
    <n v="0"/>
    <n v="0"/>
  </r>
  <r>
    <n v="6612"/>
    <x v="46"/>
    <x v="32"/>
    <n v="37.5777"/>
    <n v="112.29219999999999"/>
    <n v="0"/>
    <x v="12"/>
    <n v="8"/>
    <n v="74"/>
    <n v="0"/>
    <n v="11.666666666666664"/>
    <n v="0"/>
    <n v="0"/>
  </r>
  <r>
    <n v="6613"/>
    <x v="46"/>
    <x v="32"/>
    <n v="37.5777"/>
    <n v="112.29219999999999"/>
    <n v="0"/>
    <x v="13"/>
    <n v="7"/>
    <n v="81"/>
    <n v="0"/>
    <n v="11.333333333333336"/>
    <n v="0"/>
    <n v="0"/>
  </r>
  <r>
    <n v="6614"/>
    <x v="46"/>
    <x v="32"/>
    <n v="37.5777"/>
    <n v="112.29219999999999"/>
    <n v="0"/>
    <x v="14"/>
    <n v="0"/>
    <n v="81"/>
    <n v="0"/>
    <n v="5"/>
    <n v="0"/>
    <n v="0"/>
  </r>
  <r>
    <n v="6615"/>
    <x v="46"/>
    <x v="32"/>
    <n v="37.5777"/>
    <n v="112.29219999999999"/>
    <n v="0"/>
    <x v="15"/>
    <n v="15"/>
    <n v="96"/>
    <n v="0"/>
    <n v="7.3333333333333321"/>
    <n v="0"/>
    <n v="0"/>
  </r>
  <r>
    <n v="6616"/>
    <x v="46"/>
    <x v="32"/>
    <n v="37.5777"/>
    <n v="112.29219999999999"/>
    <n v="0"/>
    <x v="16"/>
    <n v="8"/>
    <n v="104"/>
    <n v="0"/>
    <n v="7.6666666666666679"/>
    <n v="0"/>
    <n v="0"/>
  </r>
  <r>
    <n v="6617"/>
    <x v="46"/>
    <x v="32"/>
    <n v="37.5777"/>
    <n v="112.29219999999999"/>
    <n v="0.375"/>
    <x v="17"/>
    <n v="11"/>
    <n v="115"/>
    <n v="0"/>
    <n v="11.333333333333336"/>
    <n v="0"/>
    <n v="0"/>
  </r>
  <r>
    <n v="6618"/>
    <x v="46"/>
    <x v="32"/>
    <n v="37.5777"/>
    <n v="112.29219999999999"/>
    <n v="-0.63636363636363635"/>
    <x v="18"/>
    <n v="4"/>
    <n v="119"/>
    <n v="0"/>
    <n v="7.6666666666666679"/>
    <n v="0"/>
    <n v="0"/>
  </r>
  <r>
    <n v="6619"/>
    <x v="46"/>
    <x v="32"/>
    <n v="37.5777"/>
    <n v="112.29219999999999"/>
    <n v="-1"/>
    <x v="19"/>
    <n v="0"/>
    <n v="119"/>
    <n v="0"/>
    <n v="5"/>
    <n v="0"/>
    <n v="0"/>
  </r>
  <r>
    <n v="6620"/>
    <x v="46"/>
    <x v="32"/>
    <n v="37.5777"/>
    <n v="112.29219999999999"/>
    <n v="0"/>
    <x v="20"/>
    <n v="5"/>
    <n v="124"/>
    <n v="0"/>
    <n v="3"/>
    <n v="0"/>
    <n v="0"/>
  </r>
  <r>
    <n v="6621"/>
    <x v="46"/>
    <x v="32"/>
    <n v="37.5777"/>
    <n v="112.29219999999999"/>
    <n v="-0.6"/>
    <x v="21"/>
    <n v="2"/>
    <n v="126"/>
    <n v="0"/>
    <n v="2.333333333333333"/>
    <n v="0"/>
    <n v="0"/>
  </r>
  <r>
    <n v="6622"/>
    <x v="46"/>
    <x v="32"/>
    <n v="37.5777"/>
    <n v="112.29219999999999"/>
    <n v="-1"/>
    <x v="22"/>
    <n v="0"/>
    <n v="126"/>
    <n v="0"/>
    <n v="2.333333333333333"/>
    <n v="0"/>
    <n v="0"/>
  </r>
  <r>
    <n v="6623"/>
    <x v="46"/>
    <x v="32"/>
    <n v="37.5777"/>
    <n v="112.29219999999999"/>
    <n v="0"/>
    <x v="23"/>
    <n v="1"/>
    <n v="127"/>
    <n v="0"/>
    <n v="1"/>
    <n v="0"/>
    <n v="0"/>
  </r>
  <r>
    <n v="6624"/>
    <x v="46"/>
    <x v="32"/>
    <n v="37.5777"/>
    <n v="112.29219999999999"/>
    <n v="0"/>
    <x v="24"/>
    <n v="1"/>
    <n v="128"/>
    <n v="0"/>
    <n v="0.66666666666666663"/>
    <n v="0"/>
    <n v="0"/>
  </r>
  <r>
    <n v="6625"/>
    <x v="46"/>
    <x v="32"/>
    <n v="37.5777"/>
    <n v="112.29219999999999"/>
    <n v="0"/>
    <x v="25"/>
    <n v="1"/>
    <n v="129"/>
    <n v="0"/>
    <n v="1"/>
    <n v="0"/>
    <n v="0"/>
  </r>
  <r>
    <n v="6626"/>
    <x v="46"/>
    <x v="32"/>
    <n v="37.5777"/>
    <n v="112.29219999999999"/>
    <n v="0"/>
    <x v="26"/>
    <n v="1"/>
    <n v="130"/>
    <n v="0"/>
    <n v="1"/>
    <n v="0"/>
    <n v="0"/>
  </r>
  <r>
    <n v="6627"/>
    <x v="46"/>
    <x v="32"/>
    <n v="37.5777"/>
    <n v="112.29219999999999"/>
    <n v="0"/>
    <x v="27"/>
    <n v="1"/>
    <n v="131"/>
    <n v="0"/>
    <n v="1"/>
    <n v="0"/>
    <n v="0"/>
  </r>
  <r>
    <n v="6628"/>
    <x v="46"/>
    <x v="32"/>
    <n v="37.5777"/>
    <n v="112.29219999999999"/>
    <n v="-1"/>
    <x v="28"/>
    <n v="0"/>
    <n v="131"/>
    <n v="0"/>
    <n v="0.66666666666666663"/>
    <n v="0"/>
    <n v="0"/>
  </r>
  <r>
    <n v="6629"/>
    <x v="46"/>
    <x v="32"/>
    <n v="37.5777"/>
    <n v="112.29219999999999"/>
    <n v="0"/>
    <x v="29"/>
    <n v="1"/>
    <n v="132"/>
    <n v="0"/>
    <n v="0.66666666666666663"/>
    <n v="0"/>
    <n v="0"/>
  </r>
  <r>
    <n v="6630"/>
    <x v="46"/>
    <x v="32"/>
    <n v="37.5777"/>
    <n v="112.29219999999999"/>
    <n v="-1"/>
    <x v="30"/>
    <n v="0"/>
    <n v="132"/>
    <n v="0"/>
    <n v="0.33333333333333331"/>
    <n v="0"/>
    <n v="0"/>
  </r>
  <r>
    <n v="6631"/>
    <x v="46"/>
    <x v="32"/>
    <n v="37.5777"/>
    <n v="112.29219999999999"/>
    <n v="0"/>
    <x v="31"/>
    <n v="0"/>
    <n v="132"/>
    <n v="0"/>
    <n v="0.33333333333333331"/>
    <n v="0"/>
    <n v="0"/>
  </r>
  <r>
    <n v="6632"/>
    <x v="46"/>
    <x v="32"/>
    <n v="37.5777"/>
    <n v="112.29219999999999"/>
    <n v="0"/>
    <x v="32"/>
    <n v="0"/>
    <n v="132"/>
    <n v="0"/>
    <n v="0"/>
    <n v="0"/>
    <n v="0"/>
  </r>
  <r>
    <n v="6633"/>
    <x v="46"/>
    <x v="32"/>
    <n v="37.5777"/>
    <n v="112.29219999999999"/>
    <n v="0"/>
    <x v="33"/>
    <n v="1"/>
    <n v="133"/>
    <n v="0"/>
    <n v="0.33333333333333331"/>
    <n v="0"/>
    <n v="0"/>
  </r>
  <r>
    <n v="6634"/>
    <x v="46"/>
    <x v="32"/>
    <n v="37.5777"/>
    <n v="112.29219999999999"/>
    <n v="-1"/>
    <x v="34"/>
    <n v="0"/>
    <n v="133"/>
    <n v="0"/>
    <n v="0.33333333333333331"/>
    <n v="0"/>
    <n v="0"/>
  </r>
  <r>
    <n v="6635"/>
    <x v="46"/>
    <x v="32"/>
    <n v="37.5777"/>
    <n v="112.29219999999999"/>
    <n v="0"/>
    <x v="35"/>
    <n v="0"/>
    <n v="133"/>
    <n v="0"/>
    <n v="0.33333333333333331"/>
    <n v="0"/>
    <n v="0"/>
  </r>
  <r>
    <n v="6636"/>
    <x v="46"/>
    <x v="32"/>
    <n v="37.5777"/>
    <n v="112.29219999999999"/>
    <n v="0"/>
    <x v="36"/>
    <n v="0"/>
    <n v="133"/>
    <n v="0"/>
    <n v="0"/>
    <n v="0"/>
    <n v="0"/>
  </r>
  <r>
    <n v="6637"/>
    <x v="46"/>
    <x v="32"/>
    <n v="37.5777"/>
    <n v="112.29219999999999"/>
    <n v="0"/>
    <x v="37"/>
    <n v="0"/>
    <n v="133"/>
    <n v="0"/>
    <n v="0"/>
    <n v="0"/>
    <n v="0"/>
  </r>
  <r>
    <n v="6638"/>
    <x v="46"/>
    <x v="32"/>
    <n v="37.5777"/>
    <n v="112.29219999999999"/>
    <n v="0"/>
    <x v="38"/>
    <n v="0"/>
    <n v="133"/>
    <n v="0"/>
    <n v="0"/>
    <n v="0"/>
    <n v="0"/>
  </r>
  <r>
    <n v="6639"/>
    <x v="46"/>
    <x v="32"/>
    <n v="37.5777"/>
    <n v="112.29219999999999"/>
    <n v="0"/>
    <x v="39"/>
    <n v="0"/>
    <n v="133"/>
    <n v="0"/>
    <n v="0"/>
    <n v="0"/>
    <n v="0"/>
  </r>
  <r>
    <n v="6640"/>
    <x v="46"/>
    <x v="32"/>
    <n v="37.5777"/>
    <n v="112.29219999999999"/>
    <n v="0"/>
    <x v="40"/>
    <n v="0"/>
    <n v="133"/>
    <n v="0"/>
    <n v="0"/>
    <n v="0"/>
    <n v="0"/>
  </r>
  <r>
    <n v="6641"/>
    <x v="46"/>
    <x v="32"/>
    <n v="37.5777"/>
    <n v="112.29219999999999"/>
    <n v="0"/>
    <x v="41"/>
    <n v="0"/>
    <n v="133"/>
    <n v="0"/>
    <n v="0"/>
    <n v="0"/>
    <n v="0"/>
  </r>
  <r>
    <n v="6642"/>
    <x v="46"/>
    <x v="32"/>
    <n v="37.5777"/>
    <n v="112.29219999999999"/>
    <n v="0"/>
    <x v="42"/>
    <n v="0"/>
    <n v="133"/>
    <n v="0"/>
    <n v="0"/>
    <n v="0"/>
    <n v="0"/>
  </r>
  <r>
    <n v="6643"/>
    <x v="46"/>
    <x v="32"/>
    <n v="37.5777"/>
    <n v="112.29219999999999"/>
    <n v="0"/>
    <x v="43"/>
    <n v="0"/>
    <n v="133"/>
    <n v="0"/>
    <n v="0"/>
    <n v="0"/>
    <n v="0"/>
  </r>
  <r>
    <n v="6644"/>
    <x v="46"/>
    <x v="32"/>
    <n v="37.5777"/>
    <n v="112.29219999999999"/>
    <n v="0"/>
    <x v="44"/>
    <n v="0"/>
    <n v="133"/>
    <n v="0"/>
    <n v="0"/>
    <n v="0"/>
    <n v="0"/>
  </r>
  <r>
    <n v="6645"/>
    <x v="46"/>
    <x v="32"/>
    <n v="37.5777"/>
    <n v="112.29219999999999"/>
    <n v="0"/>
    <x v="45"/>
    <n v="0"/>
    <n v="133"/>
    <n v="0"/>
    <n v="0"/>
    <n v="0"/>
    <n v="0"/>
  </r>
  <r>
    <n v="6646"/>
    <x v="46"/>
    <x v="32"/>
    <n v="37.5777"/>
    <n v="112.29219999999999"/>
    <n v="0"/>
    <x v="46"/>
    <n v="0"/>
    <n v="133"/>
    <n v="0"/>
    <n v="0"/>
    <n v="0"/>
    <n v="0"/>
  </r>
  <r>
    <n v="6647"/>
    <x v="46"/>
    <x v="32"/>
    <n v="37.5777"/>
    <n v="112.29219999999999"/>
    <n v="0"/>
    <x v="47"/>
    <n v="0"/>
    <n v="133"/>
    <n v="0"/>
    <n v="0"/>
    <n v="0"/>
    <n v="0"/>
  </r>
  <r>
    <n v="6648"/>
    <x v="46"/>
    <x v="32"/>
    <n v="37.5777"/>
    <n v="112.29219999999999"/>
    <n v="0"/>
    <x v="48"/>
    <n v="0"/>
    <n v="133"/>
    <n v="0"/>
    <n v="0"/>
    <n v="0"/>
    <n v="0"/>
  </r>
  <r>
    <n v="6649"/>
    <x v="46"/>
    <x v="32"/>
    <n v="37.5777"/>
    <n v="112.29219999999999"/>
    <n v="0"/>
    <x v="49"/>
    <n v="0"/>
    <n v="133"/>
    <n v="0"/>
    <n v="0"/>
    <n v="0"/>
    <n v="0"/>
  </r>
  <r>
    <n v="6650"/>
    <x v="46"/>
    <x v="32"/>
    <n v="37.5777"/>
    <n v="112.29219999999999"/>
    <n v="0"/>
    <x v="50"/>
    <n v="0"/>
    <n v="133"/>
    <n v="0"/>
    <n v="0"/>
    <n v="0"/>
    <n v="0"/>
  </r>
  <r>
    <n v="6651"/>
    <x v="46"/>
    <x v="32"/>
    <n v="37.5777"/>
    <n v="112.29219999999999"/>
    <n v="0"/>
    <x v="51"/>
    <n v="0"/>
    <n v="133"/>
    <n v="0"/>
    <n v="0"/>
    <n v="0"/>
    <n v="0"/>
  </r>
  <r>
    <n v="6652"/>
    <x v="46"/>
    <x v="32"/>
    <n v="37.5777"/>
    <n v="112.29219999999999"/>
    <n v="0"/>
    <x v="52"/>
    <n v="0"/>
    <n v="133"/>
    <n v="0"/>
    <n v="0"/>
    <n v="0"/>
    <n v="0"/>
  </r>
  <r>
    <n v="6653"/>
    <x v="46"/>
    <x v="32"/>
    <n v="37.5777"/>
    <n v="112.29219999999999"/>
    <n v="0"/>
    <x v="53"/>
    <n v="0"/>
    <n v="133"/>
    <n v="0"/>
    <n v="0"/>
    <n v="0"/>
    <n v="0"/>
  </r>
  <r>
    <n v="6654"/>
    <x v="46"/>
    <x v="32"/>
    <n v="37.5777"/>
    <n v="112.29219999999999"/>
    <n v="0"/>
    <x v="54"/>
    <n v="0"/>
    <n v="133"/>
    <n v="0"/>
    <n v="0"/>
    <n v="0"/>
    <n v="0"/>
  </r>
  <r>
    <n v="6655"/>
    <x v="46"/>
    <x v="32"/>
    <n v="37.5777"/>
    <n v="112.29219999999999"/>
    <n v="0"/>
    <x v="55"/>
    <n v="0"/>
    <n v="133"/>
    <n v="0"/>
    <n v="0"/>
    <n v="0"/>
    <n v="0"/>
  </r>
  <r>
    <n v="6656"/>
    <x v="46"/>
    <x v="32"/>
    <n v="37.5777"/>
    <n v="112.29219999999999"/>
    <n v="0"/>
    <x v="56"/>
    <n v="0"/>
    <n v="133"/>
    <n v="0"/>
    <n v="0"/>
    <n v="0"/>
    <n v="0"/>
  </r>
  <r>
    <n v="6657"/>
    <x v="46"/>
    <x v="32"/>
    <n v="37.5777"/>
    <n v="112.29219999999999"/>
    <n v="0"/>
    <x v="57"/>
    <n v="0"/>
    <n v="133"/>
    <n v="0"/>
    <n v="0"/>
    <n v="0"/>
    <n v="0"/>
  </r>
  <r>
    <n v="6658"/>
    <x v="46"/>
    <x v="32"/>
    <n v="37.5777"/>
    <n v="112.29219999999999"/>
    <n v="0"/>
    <x v="58"/>
    <n v="0"/>
    <n v="133"/>
    <n v="0"/>
    <n v="0"/>
    <n v="0"/>
    <n v="0"/>
  </r>
  <r>
    <n v="6659"/>
    <x v="46"/>
    <x v="32"/>
    <n v="37.5777"/>
    <n v="112.29219999999999"/>
    <n v="0"/>
    <x v="59"/>
    <n v="0"/>
    <n v="133"/>
    <n v="0"/>
    <n v="0"/>
    <n v="0"/>
    <n v="0"/>
  </r>
  <r>
    <n v="6660"/>
    <x v="46"/>
    <x v="32"/>
    <n v="37.5777"/>
    <n v="112.29219999999999"/>
    <n v="0"/>
    <x v="60"/>
    <n v="0"/>
    <n v="133"/>
    <n v="0"/>
    <n v="0"/>
    <n v="0"/>
    <n v="0"/>
  </r>
  <r>
    <n v="6661"/>
    <x v="46"/>
    <x v="32"/>
    <n v="37.5777"/>
    <n v="112.29219999999999"/>
    <n v="0"/>
    <x v="61"/>
    <n v="1"/>
    <n v="134"/>
    <n v="0"/>
    <n v="0.33333333333333331"/>
    <n v="0"/>
    <n v="0"/>
  </r>
  <r>
    <n v="6662"/>
    <x v="46"/>
    <x v="32"/>
    <n v="37.5777"/>
    <n v="112.29219999999999"/>
    <n v="-1"/>
    <x v="62"/>
    <n v="0"/>
    <n v="134"/>
    <n v="0"/>
    <n v="0.33333333333333331"/>
    <n v="0"/>
    <n v="0"/>
  </r>
  <r>
    <n v="6663"/>
    <x v="46"/>
    <x v="32"/>
    <n v="37.5777"/>
    <n v="112.29219999999999"/>
    <n v="0"/>
    <x v="63"/>
    <n v="0"/>
    <n v="134"/>
    <n v="0"/>
    <n v="0.33333333333333331"/>
    <n v="0"/>
    <n v="0"/>
  </r>
  <r>
    <n v="6664"/>
    <x v="46"/>
    <x v="32"/>
    <n v="37.5777"/>
    <n v="112.29219999999999"/>
    <n v="0"/>
    <x v="64"/>
    <n v="1"/>
    <n v="135"/>
    <n v="0"/>
    <n v="0.33333333333333331"/>
    <n v="0"/>
    <n v="0"/>
  </r>
  <r>
    <n v="6665"/>
    <x v="46"/>
    <x v="32"/>
    <n v="37.5777"/>
    <n v="112.29219999999999"/>
    <n v="-1"/>
    <x v="65"/>
    <n v="0"/>
    <n v="135"/>
    <n v="0"/>
    <n v="0.33333333333333331"/>
    <n v="0"/>
    <n v="0"/>
  </r>
  <r>
    <n v="6666"/>
    <x v="46"/>
    <x v="32"/>
    <n v="37.5777"/>
    <n v="112.29219999999999"/>
    <n v="0"/>
    <x v="66"/>
    <n v="0"/>
    <n v="135"/>
    <n v="0"/>
    <n v="0.33333333333333331"/>
    <n v="0"/>
    <n v="0"/>
  </r>
  <r>
    <n v="6667"/>
    <x v="46"/>
    <x v="32"/>
    <n v="37.5777"/>
    <n v="112.29219999999999"/>
    <n v="0"/>
    <x v="67"/>
    <n v="1"/>
    <n v="136"/>
    <n v="0"/>
    <n v="0.33333333333333331"/>
    <n v="0"/>
    <n v="0"/>
  </r>
  <r>
    <n v="6668"/>
    <x v="46"/>
    <x v="32"/>
    <n v="37.5777"/>
    <n v="112.29219999999999"/>
    <n v="-1"/>
    <x v="68"/>
    <n v="0"/>
    <n v="136"/>
    <n v="0"/>
    <n v="0.33333333333333331"/>
    <n v="0"/>
    <n v="0"/>
  </r>
  <r>
    <n v="6669"/>
    <x v="46"/>
    <x v="32"/>
    <n v="37.5777"/>
    <n v="112.29219999999999"/>
    <n v="0"/>
    <x v="69"/>
    <n v="0"/>
    <n v="136"/>
    <n v="0"/>
    <n v="0.33333333333333331"/>
    <n v="0"/>
    <n v="0"/>
  </r>
  <r>
    <n v="6670"/>
    <x v="46"/>
    <x v="32"/>
    <n v="37.5777"/>
    <n v="112.29219999999999"/>
    <n v="0"/>
    <x v="70"/>
    <n v="1"/>
    <n v="137"/>
    <n v="0"/>
    <n v="0.33333333333333331"/>
    <n v="0"/>
    <n v="0"/>
  </r>
  <r>
    <n v="6671"/>
    <x v="46"/>
    <x v="32"/>
    <n v="37.5777"/>
    <n v="112.29219999999999"/>
    <n v="-1"/>
    <x v="71"/>
    <n v="0"/>
    <n v="137"/>
    <n v="0"/>
    <n v="0.33333333333333331"/>
    <n v="0"/>
    <n v="0"/>
  </r>
  <r>
    <n v="6672"/>
    <x v="46"/>
    <x v="32"/>
    <n v="37.5777"/>
    <n v="112.29219999999999"/>
    <n v="0"/>
    <x v="72"/>
    <n v="0"/>
    <n v="137"/>
    <n v="0"/>
    <n v="0.33333333333333331"/>
    <n v="0"/>
    <n v="0"/>
  </r>
  <r>
    <n v="6673"/>
    <x v="46"/>
    <x v="32"/>
    <n v="37.5777"/>
    <n v="112.29219999999999"/>
    <n v="0"/>
    <x v="73"/>
    <n v="0"/>
    <n v="137"/>
    <n v="0"/>
    <n v="0"/>
    <n v="0"/>
    <n v="0"/>
  </r>
  <r>
    <n v="6674"/>
    <x v="46"/>
    <x v="32"/>
    <n v="37.5777"/>
    <n v="112.29219999999999"/>
    <n v="0"/>
    <x v="74"/>
    <n v="1"/>
    <n v="138"/>
    <n v="0"/>
    <n v="0.33333333333333331"/>
    <n v="0"/>
    <n v="0"/>
  </r>
  <r>
    <n v="6675"/>
    <x v="46"/>
    <x v="32"/>
    <n v="37.5777"/>
    <n v="112.29219999999999"/>
    <n v="-1"/>
    <x v="75"/>
    <n v="0"/>
    <n v="138"/>
    <n v="0"/>
    <n v="0.33333333333333331"/>
    <n v="0"/>
    <n v="0"/>
  </r>
  <r>
    <n v="6676"/>
    <x v="46"/>
    <x v="32"/>
    <n v="37.5777"/>
    <n v="112.29219999999999"/>
    <n v="0"/>
    <x v="76"/>
    <n v="0"/>
    <n v="138"/>
    <n v="0"/>
    <n v="0.33333333333333331"/>
    <n v="0"/>
    <n v="0"/>
  </r>
  <r>
    <n v="6677"/>
    <x v="46"/>
    <x v="32"/>
    <n v="37.5777"/>
    <n v="112.29219999999999"/>
    <n v="0"/>
    <x v="77"/>
    <n v="25"/>
    <n v="163"/>
    <n v="0"/>
    <n v="8.3333333333333339"/>
    <n v="0"/>
    <n v="0"/>
  </r>
  <r>
    <n v="6678"/>
    <x v="46"/>
    <x v="32"/>
    <n v="37.5777"/>
    <n v="112.29219999999999"/>
    <n v="-0.88"/>
    <x v="78"/>
    <n v="3"/>
    <n v="166"/>
    <n v="0"/>
    <n v="9.3333333333333339"/>
    <n v="0"/>
    <n v="0"/>
  </r>
  <r>
    <n v="6679"/>
    <x v="46"/>
    <x v="32"/>
    <n v="37.5777"/>
    <n v="112.29219999999999"/>
    <n v="-0.33333333333333331"/>
    <x v="79"/>
    <n v="2"/>
    <n v="168"/>
    <n v="0"/>
    <n v="10"/>
    <n v="0"/>
    <n v="0"/>
  </r>
  <r>
    <n v="6680"/>
    <x v="46"/>
    <x v="32"/>
    <n v="37.5777"/>
    <n v="112.29219999999999"/>
    <n v="1"/>
    <x v="80"/>
    <n v="4"/>
    <n v="172"/>
    <n v="0"/>
    <n v="3"/>
    <n v="0"/>
    <n v="0"/>
  </r>
  <r>
    <n v="6681"/>
    <x v="46"/>
    <x v="32"/>
    <n v="37.5777"/>
    <n v="112.29219999999999"/>
    <n v="-1"/>
    <x v="81"/>
    <n v="0"/>
    <n v="172"/>
    <n v="0"/>
    <n v="2"/>
    <n v="0"/>
    <n v="0"/>
  </r>
  <r>
    <n v="6682"/>
    <x v="46"/>
    <x v="32"/>
    <n v="37.5777"/>
    <n v="112.29219999999999"/>
    <n v="0"/>
    <x v="82"/>
    <n v="1"/>
    <n v="173"/>
    <n v="0"/>
    <n v="1.6666666666666667"/>
    <n v="0"/>
    <n v="0"/>
  </r>
  <r>
    <n v="6683"/>
    <x v="46"/>
    <x v="32"/>
    <n v="37.5777"/>
    <n v="112.29219999999999"/>
    <n v="-1"/>
    <x v="83"/>
    <n v="0"/>
    <n v="173"/>
    <n v="0"/>
    <n v="0.33333333333333331"/>
    <n v="0"/>
    <n v="0"/>
  </r>
  <r>
    <n v="6684"/>
    <x v="46"/>
    <x v="32"/>
    <n v="37.5777"/>
    <n v="112.29219999999999"/>
    <n v="0"/>
    <x v="84"/>
    <n v="13"/>
    <n v="186"/>
    <n v="0"/>
    <n v="4.666666666666667"/>
    <n v="0"/>
    <n v="0"/>
  </r>
  <r>
    <n v="6685"/>
    <x v="46"/>
    <x v="32"/>
    <n v="37.5777"/>
    <n v="112.29219999999999"/>
    <n v="-0.38461538461538464"/>
    <x v="85"/>
    <n v="8"/>
    <n v="194"/>
    <n v="0"/>
    <n v="7"/>
    <n v="0"/>
    <n v="0"/>
  </r>
  <r>
    <n v="6686"/>
    <x v="46"/>
    <x v="32"/>
    <n v="37.5777"/>
    <n v="112.29219999999999"/>
    <n v="-0.625"/>
    <x v="86"/>
    <n v="3"/>
    <n v="197"/>
    <n v="0"/>
    <n v="8"/>
    <n v="0"/>
    <n v="0"/>
  </r>
  <r>
    <n v="6687"/>
    <x v="46"/>
    <x v="32"/>
    <n v="37.5777"/>
    <n v="112.29219999999999"/>
    <n v="-1"/>
    <x v="87"/>
    <n v="0"/>
    <n v="197"/>
    <n v="0"/>
    <n v="3.6666666666666665"/>
    <n v="0"/>
    <n v="0"/>
  </r>
  <r>
    <n v="6688"/>
    <x v="47"/>
    <x v="32"/>
    <n v="30.617100000000001"/>
    <n v="102.7103"/>
    <n v="0"/>
    <x v="0"/>
    <n v="5"/>
    <n v="5"/>
    <n v="0"/>
    <n v="5"/>
    <n v="0"/>
    <n v="0"/>
  </r>
  <r>
    <n v="6689"/>
    <x v="47"/>
    <x v="32"/>
    <n v="30.617100000000001"/>
    <n v="102.7103"/>
    <n v="0"/>
    <x v="1"/>
    <n v="3"/>
    <n v="8"/>
    <n v="0"/>
    <n v="4"/>
    <n v="0"/>
    <n v="0"/>
  </r>
  <r>
    <n v="6690"/>
    <x v="47"/>
    <x v="32"/>
    <n v="30.617100000000001"/>
    <n v="102.7103"/>
    <n v="0"/>
    <x v="2"/>
    <n v="7"/>
    <n v="15"/>
    <n v="0"/>
    <n v="5"/>
    <n v="0"/>
    <n v="0"/>
  </r>
  <r>
    <n v="6691"/>
    <x v="47"/>
    <x v="32"/>
    <n v="30.617100000000001"/>
    <n v="102.7103"/>
    <n v="0"/>
    <x v="3"/>
    <n v="13"/>
    <n v="28"/>
    <n v="0"/>
    <n v="7.6666666666666679"/>
    <n v="0"/>
    <n v="0"/>
  </r>
  <r>
    <n v="6692"/>
    <x v="47"/>
    <x v="32"/>
    <n v="30.617100000000001"/>
    <n v="102.7103"/>
    <n v="0"/>
    <x v="4"/>
    <n v="16"/>
    <n v="44"/>
    <n v="0"/>
    <n v="12"/>
    <n v="0"/>
    <n v="0"/>
  </r>
  <r>
    <n v="6693"/>
    <x v="47"/>
    <x v="32"/>
    <n v="30.617100000000001"/>
    <n v="102.7103"/>
    <n v="0"/>
    <x v="5"/>
    <n v="25"/>
    <n v="69"/>
    <n v="0"/>
    <n v="18"/>
    <n v="0"/>
    <n v="0"/>
  </r>
  <r>
    <n v="6694"/>
    <x v="47"/>
    <x v="32"/>
    <n v="30.617100000000001"/>
    <n v="102.7103"/>
    <n v="0"/>
    <x v="6"/>
    <n v="21"/>
    <n v="90"/>
    <n v="0"/>
    <n v="20.666666666666668"/>
    <n v="0"/>
    <n v="0"/>
  </r>
  <r>
    <n v="6695"/>
    <x v="47"/>
    <x v="32"/>
    <n v="30.617100000000001"/>
    <n v="102.7103"/>
    <n v="0"/>
    <x v="7"/>
    <n v="18"/>
    <n v="108"/>
    <n v="0"/>
    <n v="21.333333333333329"/>
    <n v="1"/>
    <n v="1"/>
  </r>
  <r>
    <n v="6696"/>
    <x v="47"/>
    <x v="32"/>
    <n v="30.617100000000001"/>
    <n v="102.7103"/>
    <n v="0.88888888888888884"/>
    <x v="8"/>
    <n v="34"/>
    <n v="142"/>
    <n v="0"/>
    <n v="24.333333333333329"/>
    <n v="0"/>
    <n v="1"/>
  </r>
  <r>
    <n v="6697"/>
    <x v="47"/>
    <x v="32"/>
    <n v="30.617100000000001"/>
    <n v="102.7103"/>
    <n v="2.9411764705882356E-2"/>
    <x v="9"/>
    <n v="35"/>
    <n v="177"/>
    <n v="0"/>
    <n v="29"/>
    <n v="0"/>
    <n v="1"/>
  </r>
  <r>
    <n v="6698"/>
    <x v="47"/>
    <x v="32"/>
    <n v="30.617100000000001"/>
    <n v="102.7103"/>
    <n v="-0.14285714285714285"/>
    <x v="10"/>
    <n v="30"/>
    <n v="207"/>
    <n v="0"/>
    <n v="33"/>
    <n v="0"/>
    <n v="1"/>
  </r>
  <r>
    <n v="6699"/>
    <x v="47"/>
    <x v="32"/>
    <n v="30.617100000000001"/>
    <n v="102.7103"/>
    <n v="-0.2"/>
    <x v="11"/>
    <n v="24"/>
    <n v="231"/>
    <n v="0"/>
    <n v="29.666666666666671"/>
    <n v="0"/>
    <n v="1"/>
  </r>
  <r>
    <n v="6700"/>
    <x v="47"/>
    <x v="32"/>
    <n v="30.617100000000001"/>
    <n v="102.7103"/>
    <n v="-4.1666666666666657E-2"/>
    <x v="12"/>
    <n v="23"/>
    <n v="254"/>
    <n v="0"/>
    <n v="25.666666666666671"/>
    <n v="0"/>
    <n v="1"/>
  </r>
  <r>
    <n v="6701"/>
    <x v="47"/>
    <x v="32"/>
    <n v="30.617100000000001"/>
    <n v="102.7103"/>
    <n v="0.21739130434782608"/>
    <x v="13"/>
    <n v="28"/>
    <n v="282"/>
    <n v="0"/>
    <n v="25"/>
    <n v="0"/>
    <n v="1"/>
  </r>
  <r>
    <n v="6702"/>
    <x v="47"/>
    <x v="32"/>
    <n v="30.617100000000001"/>
    <n v="102.7103"/>
    <n v="-0.32142857142857145"/>
    <x v="14"/>
    <n v="19"/>
    <n v="301"/>
    <n v="0"/>
    <n v="23.333333333333329"/>
    <n v="0"/>
    <n v="1"/>
  </r>
  <r>
    <n v="6703"/>
    <x v="47"/>
    <x v="32"/>
    <n v="30.617100000000001"/>
    <n v="102.7103"/>
    <n v="5.2631578947368418E-2"/>
    <x v="15"/>
    <n v="20"/>
    <n v="321"/>
    <n v="0"/>
    <n v="22.333333333333329"/>
    <n v="0"/>
    <n v="1"/>
  </r>
  <r>
    <n v="6704"/>
    <x v="47"/>
    <x v="32"/>
    <n v="30.617100000000001"/>
    <n v="102.7103"/>
    <n v="0.15"/>
    <x v="16"/>
    <n v="23"/>
    <n v="344"/>
    <n v="0"/>
    <n v="20.666666666666668"/>
    <n v="0"/>
    <n v="1"/>
  </r>
  <r>
    <n v="6705"/>
    <x v="47"/>
    <x v="32"/>
    <n v="30.617100000000001"/>
    <n v="102.7103"/>
    <n v="-0.13043478260869565"/>
    <x v="17"/>
    <n v="20"/>
    <n v="364"/>
    <n v="0"/>
    <n v="21"/>
    <n v="0"/>
    <n v="1"/>
  </r>
  <r>
    <n v="6706"/>
    <x v="47"/>
    <x v="32"/>
    <n v="30.617100000000001"/>
    <n v="102.7103"/>
    <n v="0.1"/>
    <x v="18"/>
    <n v="22"/>
    <n v="386"/>
    <n v="0"/>
    <n v="21.666666666666671"/>
    <n v="0"/>
    <n v="1"/>
  </r>
  <r>
    <n v="6707"/>
    <x v="47"/>
    <x v="32"/>
    <n v="30.617100000000001"/>
    <n v="102.7103"/>
    <n v="-0.13636363636363635"/>
    <x v="19"/>
    <n v="19"/>
    <n v="405"/>
    <n v="1"/>
    <n v="20.333333333333329"/>
    <n v="0"/>
    <n v="1"/>
  </r>
  <r>
    <n v="6708"/>
    <x v="47"/>
    <x v="32"/>
    <n v="30.617100000000001"/>
    <n v="102.7103"/>
    <n v="-0.36842105263157893"/>
    <x v="20"/>
    <n v="12"/>
    <n v="417"/>
    <n v="2"/>
    <n v="17.666666666666668"/>
    <n v="0"/>
    <n v="1"/>
  </r>
  <r>
    <n v="6709"/>
    <x v="47"/>
    <x v="32"/>
    <n v="30.617100000000001"/>
    <n v="102.7103"/>
    <n v="0.58333333333333337"/>
    <x v="21"/>
    <n v="19"/>
    <n v="436"/>
    <n v="3"/>
    <n v="16.666666666666668"/>
    <n v="0"/>
    <n v="1"/>
  </r>
  <r>
    <n v="6710"/>
    <x v="47"/>
    <x v="32"/>
    <n v="30.617100000000001"/>
    <n v="102.7103"/>
    <n v="-0.21052631578947367"/>
    <x v="22"/>
    <n v="15"/>
    <n v="451"/>
    <n v="4"/>
    <n v="15.333333333333336"/>
    <n v="0"/>
    <n v="1"/>
  </r>
  <r>
    <n v="6711"/>
    <x v="47"/>
    <x v="32"/>
    <n v="30.617100000000001"/>
    <n v="102.7103"/>
    <n v="-0.2"/>
    <x v="23"/>
    <n v="12"/>
    <n v="463"/>
    <n v="5"/>
    <n v="15.333333333333336"/>
    <n v="0"/>
    <n v="1"/>
  </r>
  <r>
    <n v="6712"/>
    <x v="47"/>
    <x v="32"/>
    <n v="30.617100000000001"/>
    <n v="102.7103"/>
    <n v="-0.41666666666666669"/>
    <x v="24"/>
    <n v="7"/>
    <n v="470"/>
    <n v="6"/>
    <n v="11.333333333333336"/>
    <n v="0"/>
    <n v="1"/>
  </r>
  <r>
    <n v="6713"/>
    <x v="47"/>
    <x v="32"/>
    <n v="30.617100000000001"/>
    <n v="102.7103"/>
    <n v="0.5714285714285714"/>
    <x v="25"/>
    <n v="11"/>
    <n v="481"/>
    <n v="7"/>
    <n v="10"/>
    <n v="2"/>
    <n v="3"/>
  </r>
  <r>
    <n v="6714"/>
    <x v="47"/>
    <x v="32"/>
    <n v="30.617100000000001"/>
    <n v="102.7103"/>
    <n v="0.27272727272727271"/>
    <x v="26"/>
    <n v="14"/>
    <n v="495"/>
    <n v="8"/>
    <n v="10.666666666666666"/>
    <n v="0"/>
    <n v="3"/>
  </r>
  <r>
    <n v="6715"/>
    <x v="47"/>
    <x v="32"/>
    <n v="30.617100000000001"/>
    <n v="102.7103"/>
    <n v="-7.1428571428571425E-2"/>
    <x v="27"/>
    <n v="13"/>
    <n v="508"/>
    <n v="9"/>
    <n v="12.666666666666664"/>
    <n v="0"/>
    <n v="3"/>
  </r>
  <r>
    <n v="6716"/>
    <x v="47"/>
    <x v="32"/>
    <n v="30.617100000000001"/>
    <n v="102.7103"/>
    <n v="-0.53846153846153844"/>
    <x v="28"/>
    <n v="6"/>
    <n v="514"/>
    <n v="10"/>
    <n v="11"/>
    <n v="0"/>
    <n v="3"/>
  </r>
  <r>
    <n v="6717"/>
    <x v="47"/>
    <x v="32"/>
    <n v="30.617100000000001"/>
    <n v="102.7103"/>
    <n v="0"/>
    <x v="29"/>
    <n v="6"/>
    <n v="520"/>
    <n v="11"/>
    <n v="8.3333333333333339"/>
    <n v="0"/>
    <n v="3"/>
  </r>
  <r>
    <n v="6718"/>
    <x v="47"/>
    <x v="32"/>
    <n v="30.617100000000001"/>
    <n v="102.7103"/>
    <n v="-0.16666666666666666"/>
    <x v="30"/>
    <n v="5"/>
    <n v="525"/>
    <n v="12"/>
    <n v="5.6666666666666679"/>
    <n v="0"/>
    <n v="3"/>
  </r>
  <r>
    <n v="6719"/>
    <x v="47"/>
    <x v="32"/>
    <n v="30.617100000000001"/>
    <n v="102.7103"/>
    <n v="-0.8"/>
    <x v="31"/>
    <n v="1"/>
    <n v="526"/>
    <n v="13"/>
    <n v="4"/>
    <n v="0"/>
    <n v="3"/>
  </r>
  <r>
    <n v="6720"/>
    <x v="47"/>
    <x v="32"/>
    <n v="30.617100000000001"/>
    <n v="102.7103"/>
    <n v="-1"/>
    <x v="32"/>
    <n v="0"/>
    <n v="526"/>
    <n v="14"/>
    <n v="2"/>
    <n v="0"/>
    <n v="3"/>
  </r>
  <r>
    <n v="6721"/>
    <x v="47"/>
    <x v="32"/>
    <n v="30.617100000000001"/>
    <n v="102.7103"/>
    <n v="0"/>
    <x v="33"/>
    <n v="1"/>
    <n v="527"/>
    <n v="15"/>
    <n v="0.66666666666666663"/>
    <n v="0"/>
    <n v="3"/>
  </r>
  <r>
    <n v="6722"/>
    <x v="47"/>
    <x v="32"/>
    <n v="30.617100000000001"/>
    <n v="102.7103"/>
    <n v="1"/>
    <x v="34"/>
    <n v="2"/>
    <n v="529"/>
    <n v="16"/>
    <n v="1"/>
    <n v="0"/>
    <n v="3"/>
  </r>
  <r>
    <n v="6723"/>
    <x v="47"/>
    <x v="32"/>
    <n v="30.617100000000001"/>
    <n v="102.7103"/>
    <n v="0"/>
    <x v="35"/>
    <n v="2"/>
    <n v="531"/>
    <n v="17"/>
    <n v="1.6666666666666667"/>
    <n v="0"/>
    <n v="3"/>
  </r>
  <r>
    <n v="6724"/>
    <x v="47"/>
    <x v="32"/>
    <n v="30.617100000000001"/>
    <n v="102.7103"/>
    <n v="0.5"/>
    <x v="36"/>
    <n v="3"/>
    <n v="534"/>
    <n v="18"/>
    <n v="2.333333333333333"/>
    <n v="0"/>
    <n v="3"/>
  </r>
  <r>
    <n v="6725"/>
    <x v="47"/>
    <x v="32"/>
    <n v="30.617100000000001"/>
    <n v="102.7103"/>
    <n v="0.33333333333333331"/>
    <x v="37"/>
    <n v="4"/>
    <n v="538"/>
    <n v="19"/>
    <n v="3"/>
    <n v="0"/>
    <n v="3"/>
  </r>
  <r>
    <n v="6726"/>
    <x v="47"/>
    <x v="32"/>
    <n v="30.617100000000001"/>
    <n v="102.7103"/>
    <n v="-1"/>
    <x v="38"/>
    <n v="0"/>
    <n v="538"/>
    <n v="20"/>
    <n v="2.333333333333333"/>
    <n v="0"/>
    <n v="3"/>
  </r>
  <r>
    <n v="6727"/>
    <x v="47"/>
    <x v="32"/>
    <n v="30.617100000000001"/>
    <n v="102.7103"/>
    <n v="0"/>
    <x v="39"/>
    <n v="0"/>
    <n v="538"/>
    <n v="21"/>
    <n v="1.3333333333333333"/>
    <n v="0"/>
    <n v="3"/>
  </r>
  <r>
    <n v="6728"/>
    <x v="47"/>
    <x v="32"/>
    <n v="30.617100000000001"/>
    <n v="102.7103"/>
    <n v="0"/>
    <x v="40"/>
    <n v="0"/>
    <n v="538"/>
    <n v="22"/>
    <n v="0"/>
    <n v="0"/>
    <n v="3"/>
  </r>
  <r>
    <n v="6729"/>
    <x v="47"/>
    <x v="32"/>
    <n v="30.617100000000001"/>
    <n v="102.7103"/>
    <n v="0"/>
    <x v="41"/>
    <n v="0"/>
    <n v="538"/>
    <n v="23"/>
    <n v="0"/>
    <n v="0"/>
    <n v="3"/>
  </r>
  <r>
    <n v="6730"/>
    <x v="47"/>
    <x v="32"/>
    <n v="30.617100000000001"/>
    <n v="102.7103"/>
    <n v="0"/>
    <x v="42"/>
    <n v="0"/>
    <n v="538"/>
    <n v="24"/>
    <n v="0"/>
    <n v="0"/>
    <n v="3"/>
  </r>
  <r>
    <n v="6731"/>
    <x v="47"/>
    <x v="32"/>
    <n v="30.617100000000001"/>
    <n v="102.7103"/>
    <n v="0"/>
    <x v="43"/>
    <n v="1"/>
    <n v="539"/>
    <n v="25"/>
    <n v="0.33333333333333331"/>
    <n v="0"/>
    <n v="3"/>
  </r>
  <r>
    <n v="6732"/>
    <x v="47"/>
    <x v="32"/>
    <n v="30.617100000000001"/>
    <n v="102.7103"/>
    <n v="-1"/>
    <x v="44"/>
    <n v="0"/>
    <n v="539"/>
    <n v="26"/>
    <n v="0.33333333333333331"/>
    <n v="0"/>
    <n v="3"/>
  </r>
  <r>
    <n v="6733"/>
    <x v="47"/>
    <x v="32"/>
    <n v="30.617100000000001"/>
    <n v="102.7103"/>
    <n v="0"/>
    <x v="45"/>
    <n v="0"/>
    <n v="539"/>
    <n v="27"/>
    <n v="0.33333333333333331"/>
    <n v="0"/>
    <n v="3"/>
  </r>
  <r>
    <n v="6734"/>
    <x v="47"/>
    <x v="32"/>
    <n v="30.617100000000001"/>
    <n v="102.7103"/>
    <n v="0"/>
    <x v="46"/>
    <n v="0"/>
    <n v="539"/>
    <n v="28"/>
    <n v="0"/>
    <n v="0"/>
    <n v="3"/>
  </r>
  <r>
    <n v="6735"/>
    <x v="47"/>
    <x v="32"/>
    <n v="30.617100000000001"/>
    <n v="102.7103"/>
    <n v="0"/>
    <x v="47"/>
    <n v="0"/>
    <n v="539"/>
    <n v="29"/>
    <n v="0"/>
    <n v="0"/>
    <n v="3"/>
  </r>
  <r>
    <n v="6736"/>
    <x v="47"/>
    <x v="32"/>
    <n v="30.617100000000001"/>
    <n v="102.7103"/>
    <n v="0"/>
    <x v="48"/>
    <n v="0"/>
    <n v="539"/>
    <n v="30"/>
    <n v="0"/>
    <n v="0"/>
    <n v="3"/>
  </r>
  <r>
    <n v="6737"/>
    <x v="47"/>
    <x v="32"/>
    <n v="30.617100000000001"/>
    <n v="102.7103"/>
    <n v="0"/>
    <x v="49"/>
    <n v="0"/>
    <n v="539"/>
    <n v="31"/>
    <n v="0"/>
    <n v="0"/>
    <n v="3"/>
  </r>
  <r>
    <n v="6738"/>
    <x v="47"/>
    <x v="32"/>
    <n v="30.617100000000001"/>
    <n v="102.7103"/>
    <n v="0"/>
    <x v="50"/>
    <n v="0"/>
    <n v="539"/>
    <n v="32"/>
    <n v="0"/>
    <n v="0"/>
    <n v="3"/>
  </r>
  <r>
    <n v="6739"/>
    <x v="47"/>
    <x v="32"/>
    <n v="30.617100000000001"/>
    <n v="102.7103"/>
    <n v="0"/>
    <x v="51"/>
    <n v="0"/>
    <n v="539"/>
    <n v="33"/>
    <n v="0"/>
    <n v="0"/>
    <n v="3"/>
  </r>
  <r>
    <n v="6740"/>
    <x v="47"/>
    <x v="32"/>
    <n v="30.617100000000001"/>
    <n v="102.7103"/>
    <n v="0"/>
    <x v="52"/>
    <n v="0"/>
    <n v="539"/>
    <n v="34"/>
    <n v="0"/>
    <n v="0"/>
    <n v="3"/>
  </r>
  <r>
    <n v="6741"/>
    <x v="47"/>
    <x v="32"/>
    <n v="30.617100000000001"/>
    <n v="102.7103"/>
    <n v="0"/>
    <x v="53"/>
    <n v="0"/>
    <n v="539"/>
    <n v="35"/>
    <n v="0"/>
    <n v="0"/>
    <n v="3"/>
  </r>
  <r>
    <n v="6742"/>
    <x v="47"/>
    <x v="32"/>
    <n v="30.617100000000001"/>
    <n v="102.7103"/>
    <n v="0"/>
    <x v="54"/>
    <n v="0"/>
    <n v="539"/>
    <n v="36"/>
    <n v="0"/>
    <n v="0"/>
    <n v="3"/>
  </r>
  <r>
    <n v="6743"/>
    <x v="47"/>
    <x v="32"/>
    <n v="30.617100000000001"/>
    <n v="102.7103"/>
    <n v="0"/>
    <x v="55"/>
    <n v="1"/>
    <n v="540"/>
    <n v="37"/>
    <n v="0.33333333333333331"/>
    <n v="0"/>
    <n v="3"/>
  </r>
  <r>
    <n v="6744"/>
    <x v="47"/>
    <x v="32"/>
    <n v="30.617100000000001"/>
    <n v="102.7103"/>
    <n v="-1"/>
    <x v="56"/>
    <n v="0"/>
    <n v="540"/>
    <n v="38"/>
    <n v="0.33333333333333331"/>
    <n v="0"/>
    <n v="3"/>
  </r>
  <r>
    <n v="6745"/>
    <x v="47"/>
    <x v="32"/>
    <n v="30.617100000000001"/>
    <n v="102.7103"/>
    <n v="0"/>
    <x v="57"/>
    <n v="0"/>
    <n v="540"/>
    <n v="39"/>
    <n v="0.33333333333333331"/>
    <n v="0"/>
    <n v="3"/>
  </r>
  <r>
    <n v="6746"/>
    <x v="47"/>
    <x v="32"/>
    <n v="30.617100000000001"/>
    <n v="102.7103"/>
    <n v="0"/>
    <x v="58"/>
    <n v="1"/>
    <n v="541"/>
    <n v="40"/>
    <n v="0.33333333333333331"/>
    <n v="0"/>
    <n v="3"/>
  </r>
  <r>
    <n v="6747"/>
    <x v="47"/>
    <x v="32"/>
    <n v="30.617100000000001"/>
    <n v="102.7103"/>
    <n v="0"/>
    <x v="59"/>
    <n v="1"/>
    <n v="542"/>
    <n v="41"/>
    <n v="0.66666666666666663"/>
    <n v="0"/>
    <n v="3"/>
  </r>
  <r>
    <n v="6748"/>
    <x v="47"/>
    <x v="32"/>
    <n v="30.617100000000001"/>
    <n v="102.7103"/>
    <n v="0"/>
    <x v="60"/>
    <n v="1"/>
    <n v="543"/>
    <n v="42"/>
    <n v="1"/>
    <n v="0"/>
    <n v="3"/>
  </r>
  <r>
    <n v="6749"/>
    <x v="47"/>
    <x v="32"/>
    <n v="30.617100000000001"/>
    <n v="102.7103"/>
    <n v="-1"/>
    <x v="61"/>
    <n v="0"/>
    <n v="543"/>
    <n v="43"/>
    <n v="0.66666666666666663"/>
    <n v="0"/>
    <n v="3"/>
  </r>
  <r>
    <n v="6750"/>
    <x v="47"/>
    <x v="32"/>
    <n v="30.617100000000001"/>
    <n v="102.7103"/>
    <n v="0"/>
    <x v="62"/>
    <n v="2"/>
    <n v="545"/>
    <n v="44"/>
    <n v="1"/>
    <n v="0"/>
    <n v="3"/>
  </r>
  <r>
    <n v="6751"/>
    <x v="47"/>
    <x v="32"/>
    <n v="30.617100000000001"/>
    <n v="102.7103"/>
    <n v="0"/>
    <x v="63"/>
    <n v="2"/>
    <n v="547"/>
    <n v="45"/>
    <n v="1.3333333333333333"/>
    <n v="0"/>
    <n v="3"/>
  </r>
  <r>
    <n v="6752"/>
    <x v="47"/>
    <x v="32"/>
    <n v="30.617100000000001"/>
    <n v="102.7103"/>
    <n v="-1"/>
    <x v="64"/>
    <n v="0"/>
    <n v="547"/>
    <n v="46"/>
    <n v="1.3333333333333333"/>
    <n v="0"/>
    <n v="3"/>
  </r>
  <r>
    <n v="6753"/>
    <x v="47"/>
    <x v="32"/>
    <n v="30.617100000000001"/>
    <n v="102.7103"/>
    <n v="0"/>
    <x v="65"/>
    <n v="1"/>
    <n v="548"/>
    <n v="47"/>
    <n v="1"/>
    <n v="0"/>
    <n v="3"/>
  </r>
  <r>
    <n v="6754"/>
    <x v="47"/>
    <x v="32"/>
    <n v="30.617100000000001"/>
    <n v="102.7103"/>
    <n v="-1"/>
    <x v="66"/>
    <n v="0"/>
    <n v="548"/>
    <n v="48"/>
    <n v="0.33333333333333331"/>
    <n v="0"/>
    <n v="3"/>
  </r>
  <r>
    <n v="6755"/>
    <x v="47"/>
    <x v="32"/>
    <n v="30.617100000000001"/>
    <n v="102.7103"/>
    <n v="0"/>
    <x v="67"/>
    <n v="2"/>
    <n v="550"/>
    <n v="49"/>
    <n v="1"/>
    <n v="0"/>
    <n v="3"/>
  </r>
  <r>
    <n v="6756"/>
    <x v="47"/>
    <x v="32"/>
    <n v="30.617100000000001"/>
    <n v="102.7103"/>
    <n v="-1"/>
    <x v="68"/>
    <n v="0"/>
    <n v="550"/>
    <n v="50"/>
    <n v="0.66666666666666663"/>
    <n v="0"/>
    <n v="3"/>
  </r>
  <r>
    <n v="6757"/>
    <x v="47"/>
    <x v="32"/>
    <n v="30.617100000000001"/>
    <n v="102.7103"/>
    <n v="0"/>
    <x v="69"/>
    <n v="0"/>
    <n v="550"/>
    <n v="51"/>
    <n v="0.66666666666666663"/>
    <n v="0"/>
    <n v="3"/>
  </r>
  <r>
    <n v="6758"/>
    <x v="47"/>
    <x v="32"/>
    <n v="30.617100000000001"/>
    <n v="102.7103"/>
    <n v="0"/>
    <x v="70"/>
    <n v="2"/>
    <n v="552"/>
    <n v="52"/>
    <n v="0.66666666666666663"/>
    <n v="0"/>
    <n v="3"/>
  </r>
  <r>
    <n v="6759"/>
    <x v="47"/>
    <x v="32"/>
    <n v="30.617100000000001"/>
    <n v="102.7103"/>
    <n v="0"/>
    <x v="71"/>
    <n v="2"/>
    <n v="554"/>
    <n v="53"/>
    <n v="1.3333333333333333"/>
    <n v="0"/>
    <n v="3"/>
  </r>
  <r>
    <n v="6760"/>
    <x v="47"/>
    <x v="32"/>
    <n v="30.617100000000001"/>
    <n v="102.7103"/>
    <n v="-0.5"/>
    <x v="72"/>
    <n v="1"/>
    <n v="555"/>
    <n v="54"/>
    <n v="1.6666666666666667"/>
    <n v="0"/>
    <n v="3"/>
  </r>
  <r>
    <n v="6761"/>
    <x v="47"/>
    <x v="32"/>
    <n v="30.617100000000001"/>
    <n v="102.7103"/>
    <n v="1"/>
    <x v="73"/>
    <n v="2"/>
    <n v="557"/>
    <n v="55"/>
    <n v="1.6666666666666667"/>
    <n v="0"/>
    <n v="3"/>
  </r>
  <r>
    <n v="6762"/>
    <x v="47"/>
    <x v="32"/>
    <n v="30.617100000000001"/>
    <n v="102.7103"/>
    <n v="-0.5"/>
    <x v="74"/>
    <n v="1"/>
    <n v="558"/>
    <n v="56"/>
    <n v="1.3333333333333333"/>
    <n v="0"/>
    <n v="3"/>
  </r>
  <r>
    <n v="6763"/>
    <x v="47"/>
    <x v="32"/>
    <n v="30.617100000000001"/>
    <n v="102.7103"/>
    <n v="0"/>
    <x v="75"/>
    <n v="1"/>
    <n v="559"/>
    <n v="57"/>
    <n v="1.3333333333333333"/>
    <n v="0"/>
    <n v="3"/>
  </r>
  <r>
    <n v="6764"/>
    <x v="47"/>
    <x v="32"/>
    <n v="30.617100000000001"/>
    <n v="102.7103"/>
    <n v="0"/>
    <x v="76"/>
    <n v="1"/>
    <n v="560"/>
    <n v="58"/>
    <n v="1"/>
    <n v="0"/>
    <n v="3"/>
  </r>
  <r>
    <n v="6765"/>
    <x v="47"/>
    <x v="32"/>
    <n v="30.617100000000001"/>
    <n v="102.7103"/>
    <n v="-1"/>
    <x v="77"/>
    <n v="0"/>
    <n v="560"/>
    <n v="59"/>
    <n v="0.66666666666666663"/>
    <n v="0"/>
    <n v="3"/>
  </r>
  <r>
    <n v="6766"/>
    <x v="47"/>
    <x v="32"/>
    <n v="30.617100000000001"/>
    <n v="102.7103"/>
    <n v="0"/>
    <x v="78"/>
    <n v="0"/>
    <n v="560"/>
    <n v="60"/>
    <n v="0.33333333333333331"/>
    <n v="0"/>
    <n v="3"/>
  </r>
  <r>
    <n v="6767"/>
    <x v="47"/>
    <x v="32"/>
    <n v="30.617100000000001"/>
    <n v="102.7103"/>
    <n v="0"/>
    <x v="79"/>
    <n v="0"/>
    <n v="560"/>
    <n v="61"/>
    <n v="0"/>
    <n v="0"/>
    <n v="3"/>
  </r>
  <r>
    <n v="6768"/>
    <x v="47"/>
    <x v="32"/>
    <n v="30.617100000000001"/>
    <n v="102.7103"/>
    <n v="0"/>
    <x v="80"/>
    <n v="0"/>
    <n v="560"/>
    <n v="62"/>
    <n v="0"/>
    <n v="0"/>
    <n v="3"/>
  </r>
  <r>
    <n v="6769"/>
    <x v="47"/>
    <x v="32"/>
    <n v="30.617100000000001"/>
    <n v="102.7103"/>
    <n v="0"/>
    <x v="81"/>
    <n v="0"/>
    <n v="560"/>
    <n v="63"/>
    <n v="0"/>
    <n v="0"/>
    <n v="3"/>
  </r>
  <r>
    <n v="6770"/>
    <x v="47"/>
    <x v="32"/>
    <n v="30.617100000000001"/>
    <n v="102.7103"/>
    <n v="0"/>
    <x v="82"/>
    <n v="0"/>
    <n v="560"/>
    <n v="64"/>
    <n v="0"/>
    <n v="0"/>
    <n v="3"/>
  </r>
  <r>
    <n v="6771"/>
    <x v="47"/>
    <x v="32"/>
    <n v="30.617100000000001"/>
    <n v="102.7103"/>
    <n v="0"/>
    <x v="83"/>
    <n v="0"/>
    <n v="560"/>
    <n v="65"/>
    <n v="0"/>
    <n v="0"/>
    <n v="3"/>
  </r>
  <r>
    <n v="6772"/>
    <x v="47"/>
    <x v="32"/>
    <n v="30.617100000000001"/>
    <n v="102.7103"/>
    <n v="0"/>
    <x v="84"/>
    <n v="0"/>
    <n v="560"/>
    <n v="66"/>
    <n v="0"/>
    <n v="0"/>
    <n v="3"/>
  </r>
  <r>
    <n v="6773"/>
    <x v="47"/>
    <x v="32"/>
    <n v="30.617100000000001"/>
    <n v="102.7103"/>
    <n v="0"/>
    <x v="85"/>
    <n v="0"/>
    <n v="560"/>
    <n v="67"/>
    <n v="0"/>
    <n v="0"/>
    <n v="3"/>
  </r>
  <r>
    <n v="6774"/>
    <x v="47"/>
    <x v="32"/>
    <n v="30.617100000000001"/>
    <n v="102.7103"/>
    <n v="0"/>
    <x v="86"/>
    <n v="0"/>
    <n v="560"/>
    <n v="68"/>
    <n v="0"/>
    <n v="0"/>
    <n v="3"/>
  </r>
  <r>
    <n v="6775"/>
    <x v="47"/>
    <x v="32"/>
    <n v="30.617100000000001"/>
    <n v="102.7103"/>
    <n v="0"/>
    <x v="87"/>
    <n v="1"/>
    <n v="561"/>
    <n v="69"/>
    <n v="0.33333333333333331"/>
    <n v="0"/>
    <n v="3"/>
  </r>
  <r>
    <n v="6776"/>
    <x v="48"/>
    <x v="32"/>
    <n v="39.305399999999999"/>
    <n v="117.32299999999999"/>
    <n v="0"/>
    <x v="0"/>
    <n v="4"/>
    <n v="4"/>
    <n v="0"/>
    <n v="4"/>
    <n v="0"/>
    <n v="0"/>
  </r>
  <r>
    <n v="6777"/>
    <x v="48"/>
    <x v="32"/>
    <n v="39.305399999999999"/>
    <n v="117.32299999999999"/>
    <n v="0"/>
    <x v="1"/>
    <n v="0"/>
    <n v="4"/>
    <n v="0"/>
    <n v="2"/>
    <n v="0"/>
    <n v="0"/>
  </r>
  <r>
    <n v="6778"/>
    <x v="48"/>
    <x v="32"/>
    <n v="39.305399999999999"/>
    <n v="117.32299999999999"/>
    <n v="0"/>
    <x v="2"/>
    <n v="4"/>
    <n v="8"/>
    <n v="0"/>
    <n v="2.6666666666666665"/>
    <n v="0"/>
    <n v="0"/>
  </r>
  <r>
    <n v="6779"/>
    <x v="48"/>
    <x v="32"/>
    <n v="39.305399999999999"/>
    <n v="117.32299999999999"/>
    <n v="0"/>
    <x v="3"/>
    <n v="2"/>
    <n v="10"/>
    <n v="0"/>
    <n v="2"/>
    <n v="0"/>
    <n v="0"/>
  </r>
  <r>
    <n v="6780"/>
    <x v="48"/>
    <x v="32"/>
    <n v="39.305399999999999"/>
    <n v="117.32299999999999"/>
    <n v="0"/>
    <x v="4"/>
    <n v="4"/>
    <n v="14"/>
    <n v="0"/>
    <n v="3.333333333333333"/>
    <n v="0"/>
    <n v="0"/>
  </r>
  <r>
    <n v="6781"/>
    <x v="48"/>
    <x v="32"/>
    <n v="39.305399999999999"/>
    <n v="117.32299999999999"/>
    <n v="0"/>
    <x v="5"/>
    <n v="9"/>
    <n v="23"/>
    <n v="0"/>
    <n v="5"/>
    <n v="0"/>
    <n v="0"/>
  </r>
  <r>
    <n v="6782"/>
    <x v="48"/>
    <x v="32"/>
    <n v="39.305399999999999"/>
    <n v="117.32299999999999"/>
    <n v="0"/>
    <x v="6"/>
    <n v="1"/>
    <n v="24"/>
    <n v="0"/>
    <n v="4.666666666666667"/>
    <n v="0"/>
    <n v="0"/>
  </r>
  <r>
    <n v="6783"/>
    <x v="48"/>
    <x v="32"/>
    <n v="39.305399999999999"/>
    <n v="117.32299999999999"/>
    <n v="0"/>
    <x v="7"/>
    <n v="3"/>
    <n v="27"/>
    <n v="0"/>
    <n v="4.333333333333333"/>
    <n v="0"/>
    <n v="0"/>
  </r>
  <r>
    <n v="6784"/>
    <x v="48"/>
    <x v="32"/>
    <n v="39.305399999999999"/>
    <n v="117.32299999999999"/>
    <n v="0"/>
    <x v="8"/>
    <n v="4"/>
    <n v="31"/>
    <n v="0"/>
    <n v="2.6666666666666665"/>
    <n v="0"/>
    <n v="0"/>
  </r>
  <r>
    <n v="6785"/>
    <x v="48"/>
    <x v="32"/>
    <n v="39.305399999999999"/>
    <n v="117.32299999999999"/>
    <n v="0"/>
    <x v="9"/>
    <n v="1"/>
    <n v="32"/>
    <n v="0"/>
    <n v="2.6666666666666665"/>
    <n v="0"/>
    <n v="0"/>
  </r>
  <r>
    <n v="6786"/>
    <x v="48"/>
    <x v="32"/>
    <n v="39.305399999999999"/>
    <n v="117.32299999999999"/>
    <n v="0"/>
    <x v="10"/>
    <n v="9"/>
    <n v="41"/>
    <n v="0"/>
    <n v="4.666666666666667"/>
    <n v="0"/>
    <n v="0"/>
  </r>
  <r>
    <n v="6787"/>
    <x v="48"/>
    <x v="32"/>
    <n v="39.305399999999999"/>
    <n v="117.32299999999999"/>
    <n v="0"/>
    <x v="11"/>
    <n v="7"/>
    <n v="48"/>
    <n v="0"/>
    <n v="5.6666666666666679"/>
    <n v="0"/>
    <n v="0"/>
  </r>
  <r>
    <n v="6788"/>
    <x v="48"/>
    <x v="32"/>
    <n v="39.305399999999999"/>
    <n v="117.32299999999999"/>
    <n v="0"/>
    <x v="12"/>
    <n v="12"/>
    <n v="60"/>
    <n v="0"/>
    <n v="9.3333333333333339"/>
    <n v="0"/>
    <n v="0"/>
  </r>
  <r>
    <n v="6789"/>
    <x v="48"/>
    <x v="32"/>
    <n v="39.305399999999999"/>
    <n v="117.32299999999999"/>
    <n v="0"/>
    <x v="13"/>
    <n v="7"/>
    <n v="67"/>
    <n v="0"/>
    <n v="8.6666666666666661"/>
    <n v="0"/>
    <n v="0"/>
  </r>
  <r>
    <n v="6790"/>
    <x v="48"/>
    <x v="32"/>
    <n v="39.305399999999999"/>
    <n v="117.32299999999999"/>
    <n v="0"/>
    <x v="14"/>
    <n v="2"/>
    <n v="69"/>
    <n v="0"/>
    <n v="7"/>
    <n v="1"/>
    <n v="1"/>
  </r>
  <r>
    <n v="6791"/>
    <x v="48"/>
    <x v="32"/>
    <n v="39.305399999999999"/>
    <n v="117.32299999999999"/>
    <n v="0"/>
    <x v="15"/>
    <n v="10"/>
    <n v="79"/>
    <n v="0"/>
    <n v="6.3333333333333321"/>
    <n v="0"/>
    <n v="1"/>
  </r>
  <r>
    <n v="6792"/>
    <x v="48"/>
    <x v="32"/>
    <n v="39.305399999999999"/>
    <n v="117.32299999999999"/>
    <n v="0"/>
    <x v="16"/>
    <n v="2"/>
    <n v="81"/>
    <n v="0"/>
    <n v="4.666666666666667"/>
    <n v="0"/>
    <n v="1"/>
  </r>
  <r>
    <n v="6793"/>
    <x v="48"/>
    <x v="32"/>
    <n v="39.305399999999999"/>
    <n v="117.32299999999999"/>
    <n v="0"/>
    <x v="17"/>
    <n v="7"/>
    <n v="88"/>
    <n v="0"/>
    <n v="6.3333333333333321"/>
    <n v="0"/>
    <n v="1"/>
  </r>
  <r>
    <n v="6794"/>
    <x v="48"/>
    <x v="32"/>
    <n v="39.305399999999999"/>
    <n v="117.32299999999999"/>
    <n v="0"/>
    <x v="18"/>
    <n v="3"/>
    <n v="91"/>
    <n v="0"/>
    <n v="4"/>
    <n v="0"/>
    <n v="1"/>
  </r>
  <r>
    <n v="6795"/>
    <x v="48"/>
    <x v="32"/>
    <n v="39.305399999999999"/>
    <n v="117.32299999999999"/>
    <n v="0"/>
    <x v="19"/>
    <n v="4"/>
    <n v="95"/>
    <n v="0"/>
    <n v="4.666666666666667"/>
    <n v="0"/>
    <n v="1"/>
  </r>
  <r>
    <n v="6796"/>
    <x v="48"/>
    <x v="32"/>
    <n v="39.305399999999999"/>
    <n v="117.32299999999999"/>
    <n v="0"/>
    <x v="20"/>
    <n v="11"/>
    <n v="106"/>
    <n v="0"/>
    <n v="6"/>
    <n v="1"/>
    <n v="2"/>
  </r>
  <r>
    <n v="6797"/>
    <x v="48"/>
    <x v="32"/>
    <n v="39.305399999999999"/>
    <n v="117.32299999999999"/>
    <n v="-0.45454545454545447"/>
    <x v="21"/>
    <n v="6"/>
    <n v="112"/>
    <n v="0"/>
    <n v="7"/>
    <n v="0"/>
    <n v="2"/>
  </r>
  <r>
    <n v="6798"/>
    <x v="48"/>
    <x v="32"/>
    <n v="39.305399999999999"/>
    <n v="117.32299999999999"/>
    <n v="0.16666666666666666"/>
    <x v="22"/>
    <n v="7"/>
    <n v="119"/>
    <n v="0"/>
    <n v="8"/>
    <n v="1"/>
    <n v="3"/>
  </r>
  <r>
    <n v="6799"/>
    <x v="48"/>
    <x v="32"/>
    <n v="39.305399999999999"/>
    <n v="117.32299999999999"/>
    <n v="-0.8571428571428571"/>
    <x v="23"/>
    <n v="1"/>
    <n v="120"/>
    <n v="0"/>
    <n v="4.666666666666667"/>
    <n v="0"/>
    <n v="3"/>
  </r>
  <r>
    <n v="6800"/>
    <x v="48"/>
    <x v="32"/>
    <n v="39.305399999999999"/>
    <n v="117.32299999999999"/>
    <n v="1"/>
    <x v="24"/>
    <n v="2"/>
    <n v="122"/>
    <n v="0"/>
    <n v="3.333333333333333"/>
    <n v="0"/>
    <n v="3"/>
  </r>
  <r>
    <n v="6801"/>
    <x v="48"/>
    <x v="32"/>
    <n v="39.305399999999999"/>
    <n v="117.32299999999999"/>
    <n v="0"/>
    <x v="25"/>
    <n v="2"/>
    <n v="124"/>
    <n v="0"/>
    <n v="1.6666666666666667"/>
    <n v="0"/>
    <n v="3"/>
  </r>
  <r>
    <n v="6802"/>
    <x v="48"/>
    <x v="32"/>
    <n v="39.305399999999999"/>
    <n v="117.32299999999999"/>
    <n v="-0.5"/>
    <x v="26"/>
    <n v="1"/>
    <n v="125"/>
    <n v="0"/>
    <n v="1.6666666666666667"/>
    <n v="0"/>
    <n v="3"/>
  </r>
  <r>
    <n v="6803"/>
    <x v="48"/>
    <x v="32"/>
    <n v="39.305399999999999"/>
    <n v="117.32299999999999"/>
    <n v="2"/>
    <x v="27"/>
    <n v="3"/>
    <n v="128"/>
    <n v="0"/>
    <n v="2"/>
    <n v="0"/>
    <n v="3"/>
  </r>
  <r>
    <n v="6804"/>
    <x v="48"/>
    <x v="32"/>
    <n v="39.305399999999999"/>
    <n v="117.32299999999999"/>
    <n v="-0.33333333333333331"/>
    <x v="28"/>
    <n v="2"/>
    <n v="130"/>
    <n v="0"/>
    <n v="2"/>
    <n v="0"/>
    <n v="3"/>
  </r>
  <r>
    <n v="6805"/>
    <x v="48"/>
    <x v="32"/>
    <n v="39.305399999999999"/>
    <n v="117.32299999999999"/>
    <n v="-0.5"/>
    <x v="29"/>
    <n v="1"/>
    <n v="131"/>
    <n v="0"/>
    <n v="2"/>
    <n v="0"/>
    <n v="3"/>
  </r>
  <r>
    <n v="6806"/>
    <x v="48"/>
    <x v="32"/>
    <n v="39.305399999999999"/>
    <n v="117.32299999999999"/>
    <n v="0"/>
    <x v="30"/>
    <n v="1"/>
    <n v="132"/>
    <n v="0"/>
    <n v="1.3333333333333333"/>
    <n v="0"/>
    <n v="3"/>
  </r>
  <r>
    <n v="6807"/>
    <x v="48"/>
    <x v="32"/>
    <n v="39.305399999999999"/>
    <n v="117.32299999999999"/>
    <n v="2"/>
    <x v="31"/>
    <n v="3"/>
    <n v="135"/>
    <n v="0"/>
    <n v="1.6666666666666667"/>
    <n v="0"/>
    <n v="3"/>
  </r>
  <r>
    <n v="6808"/>
    <x v="48"/>
    <x v="32"/>
    <n v="39.305399999999999"/>
    <n v="117.32299999999999"/>
    <n v="-1"/>
    <x v="32"/>
    <n v="0"/>
    <n v="135"/>
    <n v="0"/>
    <n v="1.3333333333333333"/>
    <n v="0"/>
    <n v="3"/>
  </r>
  <r>
    <n v="6809"/>
    <x v="48"/>
    <x v="32"/>
    <n v="39.305399999999999"/>
    <n v="117.32299999999999"/>
    <n v="0"/>
    <x v="33"/>
    <n v="0"/>
    <n v="135"/>
    <n v="0"/>
    <n v="1"/>
    <n v="0"/>
    <n v="3"/>
  </r>
  <r>
    <n v="6810"/>
    <x v="48"/>
    <x v="32"/>
    <n v="39.305399999999999"/>
    <n v="117.32299999999999"/>
    <n v="0"/>
    <x v="34"/>
    <n v="0"/>
    <n v="135"/>
    <n v="0"/>
    <n v="0"/>
    <n v="0"/>
    <n v="3"/>
  </r>
  <r>
    <n v="6811"/>
    <x v="48"/>
    <x v="32"/>
    <n v="39.305399999999999"/>
    <n v="117.32299999999999"/>
    <n v="0"/>
    <x v="35"/>
    <n v="0"/>
    <n v="135"/>
    <n v="0"/>
    <n v="0"/>
    <n v="0"/>
    <n v="3"/>
  </r>
  <r>
    <n v="6812"/>
    <x v="48"/>
    <x v="32"/>
    <n v="39.305399999999999"/>
    <n v="117.32299999999999"/>
    <n v="0"/>
    <x v="36"/>
    <n v="1"/>
    <n v="136"/>
    <n v="0"/>
    <n v="0.33333333333333331"/>
    <n v="0"/>
    <n v="3"/>
  </r>
  <r>
    <n v="6813"/>
    <x v="48"/>
    <x v="32"/>
    <n v="39.305399999999999"/>
    <n v="117.32299999999999"/>
    <n v="-1"/>
    <x v="37"/>
    <n v="0"/>
    <n v="136"/>
    <n v="0"/>
    <n v="0.33333333333333331"/>
    <n v="0"/>
    <n v="3"/>
  </r>
  <r>
    <n v="6814"/>
    <x v="48"/>
    <x v="32"/>
    <n v="39.305399999999999"/>
    <n v="117.32299999999999"/>
    <n v="0"/>
    <x v="38"/>
    <n v="0"/>
    <n v="136"/>
    <n v="0"/>
    <n v="0.33333333333333331"/>
    <n v="0"/>
    <n v="3"/>
  </r>
  <r>
    <n v="6815"/>
    <x v="48"/>
    <x v="32"/>
    <n v="39.305399999999999"/>
    <n v="117.32299999999999"/>
    <n v="0"/>
    <x v="39"/>
    <n v="0"/>
    <n v="136"/>
    <n v="0"/>
    <n v="0"/>
    <n v="0"/>
    <n v="3"/>
  </r>
  <r>
    <n v="6816"/>
    <x v="48"/>
    <x v="32"/>
    <n v="39.305399999999999"/>
    <n v="117.32299999999999"/>
    <n v="0"/>
    <x v="40"/>
    <n v="0"/>
    <n v="136"/>
    <n v="0"/>
    <n v="0"/>
    <n v="0"/>
    <n v="3"/>
  </r>
  <r>
    <n v="6817"/>
    <x v="48"/>
    <x v="32"/>
    <n v="39.305399999999999"/>
    <n v="117.32299999999999"/>
    <n v="0"/>
    <x v="41"/>
    <n v="0"/>
    <n v="136"/>
    <n v="0"/>
    <n v="0"/>
    <n v="0"/>
    <n v="3"/>
  </r>
  <r>
    <n v="6818"/>
    <x v="48"/>
    <x v="32"/>
    <n v="39.305399999999999"/>
    <n v="117.32299999999999"/>
    <n v="0"/>
    <x v="42"/>
    <n v="0"/>
    <n v="136"/>
    <n v="0"/>
    <n v="0"/>
    <n v="0"/>
    <n v="3"/>
  </r>
  <r>
    <n v="6819"/>
    <x v="48"/>
    <x v="32"/>
    <n v="39.305399999999999"/>
    <n v="117.32299999999999"/>
    <n v="0"/>
    <x v="43"/>
    <n v="0"/>
    <n v="136"/>
    <n v="0"/>
    <n v="0"/>
    <n v="0"/>
    <n v="3"/>
  </r>
  <r>
    <n v="6820"/>
    <x v="48"/>
    <x v="32"/>
    <n v="39.305399999999999"/>
    <n v="117.32299999999999"/>
    <n v="0"/>
    <x v="44"/>
    <n v="0"/>
    <n v="136"/>
    <n v="0"/>
    <n v="0"/>
    <n v="0"/>
    <n v="3"/>
  </r>
  <r>
    <n v="6821"/>
    <x v="48"/>
    <x v="32"/>
    <n v="39.305399999999999"/>
    <n v="117.32299999999999"/>
    <n v="0"/>
    <x v="45"/>
    <n v="0"/>
    <n v="136"/>
    <n v="0"/>
    <n v="0"/>
    <n v="0"/>
    <n v="3"/>
  </r>
  <r>
    <n v="6822"/>
    <x v="48"/>
    <x v="32"/>
    <n v="39.305399999999999"/>
    <n v="117.32299999999999"/>
    <n v="0"/>
    <x v="46"/>
    <n v="0"/>
    <n v="136"/>
    <n v="0"/>
    <n v="0"/>
    <n v="0"/>
    <n v="3"/>
  </r>
  <r>
    <n v="6823"/>
    <x v="48"/>
    <x v="32"/>
    <n v="39.305399999999999"/>
    <n v="117.32299999999999"/>
    <n v="0"/>
    <x v="47"/>
    <n v="0"/>
    <n v="136"/>
    <n v="0"/>
    <n v="0"/>
    <n v="0"/>
    <n v="3"/>
  </r>
  <r>
    <n v="6824"/>
    <x v="48"/>
    <x v="32"/>
    <n v="39.305399999999999"/>
    <n v="117.32299999999999"/>
    <n v="0"/>
    <x v="48"/>
    <n v="0"/>
    <n v="136"/>
    <n v="0"/>
    <n v="0"/>
    <n v="0"/>
    <n v="3"/>
  </r>
  <r>
    <n v="6825"/>
    <x v="48"/>
    <x v="32"/>
    <n v="39.305399999999999"/>
    <n v="117.32299999999999"/>
    <n v="0"/>
    <x v="49"/>
    <n v="0"/>
    <n v="136"/>
    <n v="0"/>
    <n v="0"/>
    <n v="0"/>
    <n v="3"/>
  </r>
  <r>
    <n v="6826"/>
    <x v="48"/>
    <x v="32"/>
    <n v="39.305399999999999"/>
    <n v="117.32299999999999"/>
    <n v="0"/>
    <x v="50"/>
    <n v="0"/>
    <n v="136"/>
    <n v="0"/>
    <n v="0"/>
    <n v="0"/>
    <n v="3"/>
  </r>
  <r>
    <n v="6827"/>
    <x v="48"/>
    <x v="32"/>
    <n v="39.305399999999999"/>
    <n v="117.32299999999999"/>
    <n v="0"/>
    <x v="51"/>
    <n v="0"/>
    <n v="136"/>
    <n v="0"/>
    <n v="0"/>
    <n v="0"/>
    <n v="3"/>
  </r>
  <r>
    <n v="6828"/>
    <x v="48"/>
    <x v="32"/>
    <n v="39.305399999999999"/>
    <n v="117.32299999999999"/>
    <n v="0"/>
    <x v="52"/>
    <n v="0"/>
    <n v="136"/>
    <n v="0"/>
    <n v="0"/>
    <n v="0"/>
    <n v="3"/>
  </r>
  <r>
    <n v="6829"/>
    <x v="48"/>
    <x v="32"/>
    <n v="39.305399999999999"/>
    <n v="117.32299999999999"/>
    <n v="0"/>
    <x v="53"/>
    <n v="0"/>
    <n v="136"/>
    <n v="0"/>
    <n v="0"/>
    <n v="0"/>
    <n v="3"/>
  </r>
  <r>
    <n v="6830"/>
    <x v="48"/>
    <x v="32"/>
    <n v="39.305399999999999"/>
    <n v="117.32299999999999"/>
    <n v="0"/>
    <x v="54"/>
    <n v="0"/>
    <n v="136"/>
    <n v="0"/>
    <n v="0"/>
    <n v="0"/>
    <n v="3"/>
  </r>
  <r>
    <n v="6831"/>
    <x v="48"/>
    <x v="32"/>
    <n v="39.305399999999999"/>
    <n v="117.32299999999999"/>
    <n v="0"/>
    <x v="55"/>
    <n v="0"/>
    <n v="136"/>
    <n v="0"/>
    <n v="0"/>
    <n v="0"/>
    <n v="3"/>
  </r>
  <r>
    <n v="6832"/>
    <x v="48"/>
    <x v="32"/>
    <n v="39.305399999999999"/>
    <n v="117.32299999999999"/>
    <n v="0"/>
    <x v="56"/>
    <n v="0"/>
    <n v="136"/>
    <n v="0"/>
    <n v="0"/>
    <n v="0"/>
    <n v="3"/>
  </r>
  <r>
    <n v="6833"/>
    <x v="48"/>
    <x v="32"/>
    <n v="39.305399999999999"/>
    <n v="117.32299999999999"/>
    <n v="0"/>
    <x v="57"/>
    <n v="1"/>
    <n v="137"/>
    <n v="0"/>
    <n v="0.33333333333333331"/>
    <n v="0"/>
    <n v="3"/>
  </r>
  <r>
    <n v="6834"/>
    <x v="48"/>
    <x v="32"/>
    <n v="39.305399999999999"/>
    <n v="117.32299999999999"/>
    <n v="-1"/>
    <x v="58"/>
    <n v="0"/>
    <n v="137"/>
    <n v="0"/>
    <n v="0.33333333333333331"/>
    <n v="0"/>
    <n v="3"/>
  </r>
  <r>
    <n v="6835"/>
    <x v="48"/>
    <x v="32"/>
    <n v="39.305399999999999"/>
    <n v="117.32299999999999"/>
    <n v="0"/>
    <x v="59"/>
    <n v="0"/>
    <n v="137"/>
    <n v="0"/>
    <n v="0.33333333333333331"/>
    <n v="0"/>
    <n v="3"/>
  </r>
  <r>
    <n v="6836"/>
    <x v="48"/>
    <x v="32"/>
    <n v="39.305399999999999"/>
    <n v="117.32299999999999"/>
    <n v="0"/>
    <x v="60"/>
    <n v="0"/>
    <n v="137"/>
    <n v="0"/>
    <n v="0"/>
    <n v="0"/>
    <n v="3"/>
  </r>
  <r>
    <n v="6837"/>
    <x v="48"/>
    <x v="32"/>
    <n v="39.305399999999999"/>
    <n v="117.32299999999999"/>
    <n v="0"/>
    <x v="61"/>
    <n v="4"/>
    <n v="141"/>
    <n v="0"/>
    <n v="1.3333333333333333"/>
    <n v="0"/>
    <n v="3"/>
  </r>
  <r>
    <n v="6838"/>
    <x v="48"/>
    <x v="32"/>
    <n v="39.305399999999999"/>
    <n v="117.32299999999999"/>
    <n v="0"/>
    <x v="62"/>
    <n v="4"/>
    <n v="145"/>
    <n v="0"/>
    <n v="2.6666666666666665"/>
    <n v="0"/>
    <n v="3"/>
  </r>
  <r>
    <n v="6839"/>
    <x v="48"/>
    <x v="32"/>
    <n v="39.305399999999999"/>
    <n v="117.32299999999999"/>
    <n v="-1"/>
    <x v="63"/>
    <n v="0"/>
    <n v="145"/>
    <n v="0"/>
    <n v="2.6666666666666665"/>
    <n v="0"/>
    <n v="3"/>
  </r>
  <r>
    <n v="6840"/>
    <x v="48"/>
    <x v="32"/>
    <n v="39.305399999999999"/>
    <n v="117.32299999999999"/>
    <n v="0"/>
    <x v="64"/>
    <n v="6"/>
    <n v="151"/>
    <n v="0"/>
    <n v="3.333333333333333"/>
    <n v="0"/>
    <n v="3"/>
  </r>
  <r>
    <n v="6841"/>
    <x v="48"/>
    <x v="32"/>
    <n v="39.305399999999999"/>
    <n v="117.32299999999999"/>
    <n v="-0.33333333333333331"/>
    <x v="65"/>
    <n v="4"/>
    <n v="155"/>
    <n v="0"/>
    <n v="3.333333333333333"/>
    <n v="0"/>
    <n v="3"/>
  </r>
  <r>
    <n v="6842"/>
    <x v="48"/>
    <x v="32"/>
    <n v="39.305399999999999"/>
    <n v="117.32299999999999"/>
    <n v="0.5"/>
    <x v="66"/>
    <n v="6"/>
    <n v="161"/>
    <n v="0"/>
    <n v="5.333333333333333"/>
    <n v="0"/>
    <n v="3"/>
  </r>
  <r>
    <n v="6843"/>
    <x v="48"/>
    <x v="32"/>
    <n v="39.305399999999999"/>
    <n v="117.32299999999999"/>
    <n v="-0.16666666666666666"/>
    <x v="67"/>
    <n v="5"/>
    <n v="166"/>
    <n v="0"/>
    <n v="5"/>
    <n v="0"/>
    <n v="3"/>
  </r>
  <r>
    <n v="6844"/>
    <x v="48"/>
    <x v="32"/>
    <n v="39.305399999999999"/>
    <n v="117.32299999999999"/>
    <n v="0.6"/>
    <x v="68"/>
    <n v="8"/>
    <n v="174"/>
    <n v="0"/>
    <n v="6.3333333333333321"/>
    <n v="0"/>
    <n v="3"/>
  </r>
  <r>
    <n v="6845"/>
    <x v="48"/>
    <x v="32"/>
    <n v="39.305399999999999"/>
    <n v="117.32299999999999"/>
    <n v="-1"/>
    <x v="69"/>
    <n v="0"/>
    <n v="174"/>
    <n v="0"/>
    <n v="4.333333333333333"/>
    <n v="0"/>
    <n v="3"/>
  </r>
  <r>
    <n v="6846"/>
    <x v="48"/>
    <x v="32"/>
    <n v="39.305399999999999"/>
    <n v="117.32299999999999"/>
    <n v="0"/>
    <x v="70"/>
    <n v="2"/>
    <n v="176"/>
    <n v="0"/>
    <n v="3.333333333333333"/>
    <n v="0"/>
    <n v="3"/>
  </r>
  <r>
    <n v="6847"/>
    <x v="48"/>
    <x v="32"/>
    <n v="39.305399999999999"/>
    <n v="117.32299999999999"/>
    <n v="-1"/>
    <x v="71"/>
    <n v="0"/>
    <n v="176"/>
    <n v="0"/>
    <n v="0.66666666666666663"/>
    <n v="0"/>
    <n v="3"/>
  </r>
  <r>
    <n v="6848"/>
    <x v="48"/>
    <x v="32"/>
    <n v="39.305399999999999"/>
    <n v="117.32299999999999"/>
    <n v="0"/>
    <x v="72"/>
    <n v="4"/>
    <n v="180"/>
    <n v="0"/>
    <n v="2"/>
    <n v="0"/>
    <n v="3"/>
  </r>
  <r>
    <n v="6849"/>
    <x v="48"/>
    <x v="32"/>
    <n v="39.305399999999999"/>
    <n v="117.32299999999999"/>
    <n v="-1"/>
    <x v="73"/>
    <n v="0"/>
    <n v="180"/>
    <n v="0"/>
    <n v="1.3333333333333333"/>
    <n v="0"/>
    <n v="3"/>
  </r>
  <r>
    <n v="6850"/>
    <x v="48"/>
    <x v="32"/>
    <n v="39.305399999999999"/>
    <n v="117.32299999999999"/>
    <n v="0"/>
    <x v="74"/>
    <n v="0"/>
    <n v="180"/>
    <n v="0"/>
    <n v="1.3333333333333333"/>
    <n v="0"/>
    <n v="3"/>
  </r>
  <r>
    <n v="6851"/>
    <x v="48"/>
    <x v="32"/>
    <n v="39.305399999999999"/>
    <n v="117.32299999999999"/>
    <n v="0"/>
    <x v="75"/>
    <n v="0"/>
    <n v="180"/>
    <n v="0"/>
    <n v="0"/>
    <n v="0"/>
    <n v="3"/>
  </r>
  <r>
    <n v="6852"/>
    <x v="48"/>
    <x v="32"/>
    <n v="39.305399999999999"/>
    <n v="117.32299999999999"/>
    <n v="0"/>
    <x v="76"/>
    <n v="0"/>
    <n v="180"/>
    <n v="0"/>
    <n v="0"/>
    <n v="0"/>
    <n v="3"/>
  </r>
  <r>
    <n v="6853"/>
    <x v="48"/>
    <x v="32"/>
    <n v="39.305399999999999"/>
    <n v="117.32299999999999"/>
    <n v="0"/>
    <x v="77"/>
    <n v="0"/>
    <n v="180"/>
    <n v="0"/>
    <n v="0"/>
    <n v="0"/>
    <n v="3"/>
  </r>
  <r>
    <n v="6854"/>
    <x v="48"/>
    <x v="32"/>
    <n v="39.305399999999999"/>
    <n v="117.32299999999999"/>
    <n v="0"/>
    <x v="78"/>
    <n v="2"/>
    <n v="182"/>
    <n v="0"/>
    <n v="0.66666666666666663"/>
    <n v="0"/>
    <n v="3"/>
  </r>
  <r>
    <n v="6855"/>
    <x v="48"/>
    <x v="32"/>
    <n v="39.305399999999999"/>
    <n v="117.32299999999999"/>
    <n v="-0.5"/>
    <x v="79"/>
    <n v="1"/>
    <n v="183"/>
    <n v="0"/>
    <n v="1"/>
    <n v="0"/>
    <n v="3"/>
  </r>
  <r>
    <n v="6856"/>
    <x v="48"/>
    <x v="32"/>
    <n v="39.305399999999999"/>
    <n v="117.32299999999999"/>
    <n v="-1"/>
    <x v="80"/>
    <n v="0"/>
    <n v="183"/>
    <n v="0"/>
    <n v="1"/>
    <n v="0"/>
    <n v="3"/>
  </r>
  <r>
    <n v="6857"/>
    <x v="48"/>
    <x v="32"/>
    <n v="39.305399999999999"/>
    <n v="117.32299999999999"/>
    <n v="0"/>
    <x v="81"/>
    <n v="0"/>
    <n v="183"/>
    <n v="0"/>
    <n v="0.33333333333333331"/>
    <n v="0"/>
    <n v="3"/>
  </r>
  <r>
    <n v="6858"/>
    <x v="48"/>
    <x v="32"/>
    <n v="39.305399999999999"/>
    <n v="117.32299999999999"/>
    <n v="0"/>
    <x v="82"/>
    <n v="1"/>
    <n v="184"/>
    <n v="0"/>
    <n v="0.33333333333333331"/>
    <n v="0"/>
    <n v="3"/>
  </r>
  <r>
    <n v="6859"/>
    <x v="48"/>
    <x v="32"/>
    <n v="39.305399999999999"/>
    <n v="117.32299999999999"/>
    <n v="0"/>
    <x v="83"/>
    <n v="1"/>
    <n v="185"/>
    <n v="0"/>
    <n v="0.66666666666666663"/>
    <n v="0"/>
    <n v="3"/>
  </r>
  <r>
    <n v="6860"/>
    <x v="48"/>
    <x v="32"/>
    <n v="39.305399999999999"/>
    <n v="117.32299999999999"/>
    <n v="-1"/>
    <x v="84"/>
    <n v="0"/>
    <n v="185"/>
    <n v="0"/>
    <n v="0.66666666666666663"/>
    <n v="0"/>
    <n v="3"/>
  </r>
  <r>
    <n v="6861"/>
    <x v="48"/>
    <x v="32"/>
    <n v="39.305399999999999"/>
    <n v="117.32299999999999"/>
    <n v="0"/>
    <x v="85"/>
    <n v="1"/>
    <n v="186"/>
    <n v="0"/>
    <n v="0.66666666666666663"/>
    <n v="0"/>
    <n v="3"/>
  </r>
  <r>
    <n v="6862"/>
    <x v="48"/>
    <x v="32"/>
    <n v="39.305399999999999"/>
    <n v="117.32299999999999"/>
    <n v="2"/>
    <x v="86"/>
    <n v="3"/>
    <n v="189"/>
    <n v="0"/>
    <n v="1.3333333333333333"/>
    <n v="0"/>
    <n v="3"/>
  </r>
  <r>
    <n v="6863"/>
    <x v="48"/>
    <x v="32"/>
    <n v="39.305399999999999"/>
    <n v="117.32299999999999"/>
    <n v="-1"/>
    <x v="87"/>
    <n v="0"/>
    <n v="189"/>
    <n v="0"/>
    <n v="1.3333333333333333"/>
    <n v="0"/>
    <n v="3"/>
  </r>
  <r>
    <n v="6864"/>
    <x v="49"/>
    <x v="32"/>
    <n v="31.692699999999999"/>
    <n v="88.092399999999998"/>
    <n v="0"/>
    <x v="0"/>
    <n v="0"/>
    <n v="0"/>
    <n v="0"/>
    <n v="0"/>
    <n v="0"/>
    <n v="0"/>
  </r>
  <r>
    <n v="6865"/>
    <x v="49"/>
    <x v="32"/>
    <n v="31.692699999999999"/>
    <n v="88.092399999999998"/>
    <n v="0"/>
    <x v="1"/>
    <n v="0"/>
    <n v="0"/>
    <n v="0"/>
    <n v="0"/>
    <n v="0"/>
    <n v="0"/>
  </r>
  <r>
    <n v="6866"/>
    <x v="49"/>
    <x v="32"/>
    <n v="31.692699999999999"/>
    <n v="88.092399999999998"/>
    <n v="0"/>
    <x v="2"/>
    <n v="0"/>
    <n v="0"/>
    <n v="0"/>
    <n v="0"/>
    <n v="0"/>
    <n v="0"/>
  </r>
  <r>
    <n v="6867"/>
    <x v="49"/>
    <x v="32"/>
    <n v="31.692699999999999"/>
    <n v="88.092399999999998"/>
    <n v="0"/>
    <x v="3"/>
    <n v="0"/>
    <n v="0"/>
    <n v="0"/>
    <n v="0"/>
    <n v="0"/>
    <n v="0"/>
  </r>
  <r>
    <n v="6868"/>
    <x v="49"/>
    <x v="32"/>
    <n v="31.692699999999999"/>
    <n v="88.092399999999998"/>
    <n v="0"/>
    <x v="4"/>
    <n v="0"/>
    <n v="0"/>
    <n v="0"/>
    <n v="0"/>
    <n v="0"/>
    <n v="0"/>
  </r>
  <r>
    <n v="6869"/>
    <x v="49"/>
    <x v="32"/>
    <n v="31.692699999999999"/>
    <n v="88.092399999999998"/>
    <n v="0"/>
    <x v="5"/>
    <n v="0"/>
    <n v="0"/>
    <n v="0"/>
    <n v="0"/>
    <n v="0"/>
    <n v="0"/>
  </r>
  <r>
    <n v="6870"/>
    <x v="49"/>
    <x v="32"/>
    <n v="31.692699999999999"/>
    <n v="88.092399999999998"/>
    <n v="0"/>
    <x v="6"/>
    <n v="0"/>
    <n v="0"/>
    <n v="0"/>
    <n v="0"/>
    <n v="0"/>
    <n v="0"/>
  </r>
  <r>
    <n v="6871"/>
    <x v="49"/>
    <x v="32"/>
    <n v="31.692699999999999"/>
    <n v="88.092399999999998"/>
    <n v="0"/>
    <x v="7"/>
    <n v="0"/>
    <n v="0"/>
    <n v="0"/>
    <n v="0"/>
    <n v="0"/>
    <n v="0"/>
  </r>
  <r>
    <n v="6872"/>
    <x v="49"/>
    <x v="32"/>
    <n v="31.692699999999999"/>
    <n v="88.092399999999998"/>
    <n v="0"/>
    <x v="8"/>
    <n v="1"/>
    <n v="1"/>
    <n v="0"/>
    <n v="0.33333333333333331"/>
    <n v="0"/>
    <n v="0"/>
  </r>
  <r>
    <n v="6873"/>
    <x v="49"/>
    <x v="32"/>
    <n v="31.692699999999999"/>
    <n v="88.092399999999998"/>
    <n v="0"/>
    <x v="9"/>
    <n v="0"/>
    <n v="1"/>
    <n v="0"/>
    <n v="0.33333333333333331"/>
    <n v="0"/>
    <n v="0"/>
  </r>
  <r>
    <n v="6874"/>
    <x v="49"/>
    <x v="32"/>
    <n v="31.692699999999999"/>
    <n v="88.092399999999998"/>
    <n v="0"/>
    <x v="10"/>
    <n v="0"/>
    <n v="1"/>
    <n v="0"/>
    <n v="0.33333333333333331"/>
    <n v="0"/>
    <n v="0"/>
  </r>
  <r>
    <n v="6875"/>
    <x v="49"/>
    <x v="32"/>
    <n v="31.692699999999999"/>
    <n v="88.092399999999998"/>
    <n v="0"/>
    <x v="11"/>
    <n v="0"/>
    <n v="1"/>
    <n v="0"/>
    <n v="0"/>
    <n v="0"/>
    <n v="0"/>
  </r>
  <r>
    <n v="6876"/>
    <x v="49"/>
    <x v="32"/>
    <n v="31.692699999999999"/>
    <n v="88.092399999999998"/>
    <n v="0"/>
    <x v="12"/>
    <n v="0"/>
    <n v="1"/>
    <n v="0"/>
    <n v="0"/>
    <n v="0"/>
    <n v="0"/>
  </r>
  <r>
    <n v="6877"/>
    <x v="49"/>
    <x v="32"/>
    <n v="31.692699999999999"/>
    <n v="88.092399999999998"/>
    <n v="0"/>
    <x v="13"/>
    <n v="0"/>
    <n v="1"/>
    <n v="0"/>
    <n v="0"/>
    <n v="0"/>
    <n v="0"/>
  </r>
  <r>
    <n v="6878"/>
    <x v="49"/>
    <x v="32"/>
    <n v="31.692699999999999"/>
    <n v="88.092399999999998"/>
    <n v="0"/>
    <x v="14"/>
    <n v="0"/>
    <n v="1"/>
    <n v="0"/>
    <n v="0"/>
    <n v="0"/>
    <n v="0"/>
  </r>
  <r>
    <n v="6879"/>
    <x v="49"/>
    <x v="32"/>
    <n v="31.692699999999999"/>
    <n v="88.092399999999998"/>
    <n v="0"/>
    <x v="15"/>
    <n v="0"/>
    <n v="1"/>
    <n v="0"/>
    <n v="0"/>
    <n v="0"/>
    <n v="0"/>
  </r>
  <r>
    <n v="6880"/>
    <x v="49"/>
    <x v="32"/>
    <n v="31.692699999999999"/>
    <n v="88.092399999999998"/>
    <n v="0"/>
    <x v="16"/>
    <n v="0"/>
    <n v="1"/>
    <n v="0"/>
    <n v="0"/>
    <n v="0"/>
    <n v="0"/>
  </r>
  <r>
    <n v="6881"/>
    <x v="49"/>
    <x v="32"/>
    <n v="31.692699999999999"/>
    <n v="88.092399999999998"/>
    <n v="0"/>
    <x v="17"/>
    <n v="0"/>
    <n v="1"/>
    <n v="0"/>
    <n v="0"/>
    <n v="0"/>
    <n v="0"/>
  </r>
  <r>
    <n v="6882"/>
    <x v="49"/>
    <x v="32"/>
    <n v="31.692699999999999"/>
    <n v="88.092399999999998"/>
    <n v="0"/>
    <x v="18"/>
    <n v="0"/>
    <n v="1"/>
    <n v="0"/>
    <n v="0"/>
    <n v="0"/>
    <n v="0"/>
  </r>
  <r>
    <n v="6883"/>
    <x v="49"/>
    <x v="32"/>
    <n v="31.692699999999999"/>
    <n v="88.092399999999998"/>
    <n v="0"/>
    <x v="19"/>
    <n v="0"/>
    <n v="1"/>
    <n v="0"/>
    <n v="0"/>
    <n v="0"/>
    <n v="0"/>
  </r>
  <r>
    <n v="6884"/>
    <x v="49"/>
    <x v="32"/>
    <n v="31.692699999999999"/>
    <n v="88.092399999999998"/>
    <n v="0"/>
    <x v="20"/>
    <n v="0"/>
    <n v="1"/>
    <n v="0"/>
    <n v="0"/>
    <n v="0"/>
    <n v="0"/>
  </r>
  <r>
    <n v="6885"/>
    <x v="49"/>
    <x v="32"/>
    <n v="31.692699999999999"/>
    <n v="88.092399999999998"/>
    <n v="0"/>
    <x v="21"/>
    <n v="0"/>
    <n v="1"/>
    <n v="0"/>
    <n v="0"/>
    <n v="0"/>
    <n v="0"/>
  </r>
  <r>
    <n v="6886"/>
    <x v="49"/>
    <x v="32"/>
    <n v="31.692699999999999"/>
    <n v="88.092399999999998"/>
    <n v="0"/>
    <x v="22"/>
    <n v="0"/>
    <n v="1"/>
    <n v="0"/>
    <n v="0"/>
    <n v="0"/>
    <n v="0"/>
  </r>
  <r>
    <n v="6887"/>
    <x v="49"/>
    <x v="32"/>
    <n v="31.692699999999999"/>
    <n v="88.092399999999998"/>
    <n v="0"/>
    <x v="23"/>
    <n v="0"/>
    <n v="1"/>
    <n v="0"/>
    <n v="0"/>
    <n v="0"/>
    <n v="0"/>
  </r>
  <r>
    <n v="6888"/>
    <x v="49"/>
    <x v="32"/>
    <n v="31.692699999999999"/>
    <n v="88.092399999999998"/>
    <n v="0"/>
    <x v="24"/>
    <n v="0"/>
    <n v="1"/>
    <n v="0"/>
    <n v="0"/>
    <n v="0"/>
    <n v="0"/>
  </r>
  <r>
    <n v="6889"/>
    <x v="49"/>
    <x v="32"/>
    <n v="31.692699999999999"/>
    <n v="88.092399999999998"/>
    <n v="0"/>
    <x v="25"/>
    <n v="0"/>
    <n v="1"/>
    <n v="0"/>
    <n v="0"/>
    <n v="0"/>
    <n v="0"/>
  </r>
  <r>
    <n v="6890"/>
    <x v="49"/>
    <x v="32"/>
    <n v="31.692699999999999"/>
    <n v="88.092399999999998"/>
    <n v="0"/>
    <x v="26"/>
    <n v="0"/>
    <n v="1"/>
    <n v="0"/>
    <n v="0"/>
    <n v="0"/>
    <n v="0"/>
  </r>
  <r>
    <n v="6891"/>
    <x v="49"/>
    <x v="32"/>
    <n v="31.692699999999999"/>
    <n v="88.092399999999998"/>
    <n v="0"/>
    <x v="27"/>
    <n v="0"/>
    <n v="1"/>
    <n v="0"/>
    <n v="0"/>
    <n v="0"/>
    <n v="0"/>
  </r>
  <r>
    <n v="6892"/>
    <x v="49"/>
    <x v="32"/>
    <n v="31.692699999999999"/>
    <n v="88.092399999999998"/>
    <n v="0"/>
    <x v="28"/>
    <n v="0"/>
    <n v="1"/>
    <n v="0"/>
    <n v="0"/>
    <n v="0"/>
    <n v="0"/>
  </r>
  <r>
    <n v="6893"/>
    <x v="49"/>
    <x v="32"/>
    <n v="31.692699999999999"/>
    <n v="88.092399999999998"/>
    <n v="0"/>
    <x v="29"/>
    <n v="0"/>
    <n v="1"/>
    <n v="0"/>
    <n v="0"/>
    <n v="0"/>
    <n v="0"/>
  </r>
  <r>
    <n v="6894"/>
    <x v="49"/>
    <x v="32"/>
    <n v="31.692699999999999"/>
    <n v="88.092399999999998"/>
    <n v="0"/>
    <x v="30"/>
    <n v="0"/>
    <n v="1"/>
    <n v="0"/>
    <n v="0"/>
    <n v="0"/>
    <n v="0"/>
  </r>
  <r>
    <n v="6895"/>
    <x v="49"/>
    <x v="32"/>
    <n v="31.692699999999999"/>
    <n v="88.092399999999998"/>
    <n v="0"/>
    <x v="31"/>
    <n v="0"/>
    <n v="1"/>
    <n v="0"/>
    <n v="0"/>
    <n v="0"/>
    <n v="0"/>
  </r>
  <r>
    <n v="6896"/>
    <x v="49"/>
    <x v="32"/>
    <n v="31.692699999999999"/>
    <n v="88.092399999999998"/>
    <n v="0"/>
    <x v="32"/>
    <n v="0"/>
    <n v="1"/>
    <n v="0"/>
    <n v="0"/>
    <n v="0"/>
    <n v="0"/>
  </r>
  <r>
    <n v="6897"/>
    <x v="49"/>
    <x v="32"/>
    <n v="31.692699999999999"/>
    <n v="88.092399999999998"/>
    <n v="0"/>
    <x v="33"/>
    <n v="0"/>
    <n v="1"/>
    <n v="0"/>
    <n v="0"/>
    <n v="0"/>
    <n v="0"/>
  </r>
  <r>
    <n v="6898"/>
    <x v="49"/>
    <x v="32"/>
    <n v="31.692699999999999"/>
    <n v="88.092399999999998"/>
    <n v="0"/>
    <x v="34"/>
    <n v="0"/>
    <n v="1"/>
    <n v="0"/>
    <n v="0"/>
    <n v="0"/>
    <n v="0"/>
  </r>
  <r>
    <n v="6899"/>
    <x v="49"/>
    <x v="32"/>
    <n v="31.692699999999999"/>
    <n v="88.092399999999998"/>
    <n v="0"/>
    <x v="35"/>
    <n v="0"/>
    <n v="1"/>
    <n v="0"/>
    <n v="0"/>
    <n v="0"/>
    <n v="0"/>
  </r>
  <r>
    <n v="6900"/>
    <x v="49"/>
    <x v="32"/>
    <n v="31.692699999999999"/>
    <n v="88.092399999999998"/>
    <n v="0"/>
    <x v="36"/>
    <n v="0"/>
    <n v="1"/>
    <n v="0"/>
    <n v="0"/>
    <n v="0"/>
    <n v="0"/>
  </r>
  <r>
    <n v="6901"/>
    <x v="49"/>
    <x v="32"/>
    <n v="31.692699999999999"/>
    <n v="88.092399999999998"/>
    <n v="0"/>
    <x v="37"/>
    <n v="0"/>
    <n v="1"/>
    <n v="0"/>
    <n v="0"/>
    <n v="0"/>
    <n v="0"/>
  </r>
  <r>
    <n v="6902"/>
    <x v="49"/>
    <x v="32"/>
    <n v="31.692699999999999"/>
    <n v="88.092399999999998"/>
    <n v="0"/>
    <x v="38"/>
    <n v="0"/>
    <n v="1"/>
    <n v="0"/>
    <n v="0"/>
    <n v="0"/>
    <n v="0"/>
  </r>
  <r>
    <n v="6903"/>
    <x v="49"/>
    <x v="32"/>
    <n v="31.692699999999999"/>
    <n v="88.092399999999998"/>
    <n v="0"/>
    <x v="39"/>
    <n v="0"/>
    <n v="1"/>
    <n v="0"/>
    <n v="0"/>
    <n v="0"/>
    <n v="0"/>
  </r>
  <r>
    <n v="6904"/>
    <x v="49"/>
    <x v="32"/>
    <n v="31.692699999999999"/>
    <n v="88.092399999999998"/>
    <n v="0"/>
    <x v="40"/>
    <n v="0"/>
    <n v="1"/>
    <n v="0"/>
    <n v="0"/>
    <n v="0"/>
    <n v="0"/>
  </r>
  <r>
    <n v="6905"/>
    <x v="49"/>
    <x v="32"/>
    <n v="31.692699999999999"/>
    <n v="88.092399999999998"/>
    <n v="0"/>
    <x v="41"/>
    <n v="0"/>
    <n v="1"/>
    <n v="0"/>
    <n v="0"/>
    <n v="0"/>
    <n v="0"/>
  </r>
  <r>
    <n v="6906"/>
    <x v="49"/>
    <x v="32"/>
    <n v="31.692699999999999"/>
    <n v="88.092399999999998"/>
    <n v="0"/>
    <x v="42"/>
    <n v="0"/>
    <n v="1"/>
    <n v="0"/>
    <n v="0"/>
    <n v="0"/>
    <n v="0"/>
  </r>
  <r>
    <n v="6907"/>
    <x v="49"/>
    <x v="32"/>
    <n v="31.692699999999999"/>
    <n v="88.092399999999998"/>
    <n v="0"/>
    <x v="43"/>
    <n v="0"/>
    <n v="1"/>
    <n v="0"/>
    <n v="0"/>
    <n v="0"/>
    <n v="0"/>
  </r>
  <r>
    <n v="6908"/>
    <x v="49"/>
    <x v="32"/>
    <n v="31.692699999999999"/>
    <n v="88.092399999999998"/>
    <n v="0"/>
    <x v="44"/>
    <n v="0"/>
    <n v="1"/>
    <n v="0"/>
    <n v="0"/>
    <n v="0"/>
    <n v="0"/>
  </r>
  <r>
    <n v="6909"/>
    <x v="49"/>
    <x v="32"/>
    <n v="31.692699999999999"/>
    <n v="88.092399999999998"/>
    <n v="0"/>
    <x v="45"/>
    <n v="0"/>
    <n v="1"/>
    <n v="0"/>
    <n v="0"/>
    <n v="0"/>
    <n v="0"/>
  </r>
  <r>
    <n v="6910"/>
    <x v="49"/>
    <x v="32"/>
    <n v="31.692699999999999"/>
    <n v="88.092399999999998"/>
    <n v="0"/>
    <x v="46"/>
    <n v="0"/>
    <n v="1"/>
    <n v="0"/>
    <n v="0"/>
    <n v="0"/>
    <n v="0"/>
  </r>
  <r>
    <n v="6911"/>
    <x v="49"/>
    <x v="32"/>
    <n v="31.692699999999999"/>
    <n v="88.092399999999998"/>
    <n v="0"/>
    <x v="47"/>
    <n v="0"/>
    <n v="1"/>
    <n v="0"/>
    <n v="0"/>
    <n v="0"/>
    <n v="0"/>
  </r>
  <r>
    <n v="6912"/>
    <x v="49"/>
    <x v="32"/>
    <n v="31.692699999999999"/>
    <n v="88.092399999999998"/>
    <n v="0"/>
    <x v="48"/>
    <n v="0"/>
    <n v="1"/>
    <n v="0"/>
    <n v="0"/>
    <n v="0"/>
    <n v="0"/>
  </r>
  <r>
    <n v="6913"/>
    <x v="49"/>
    <x v="32"/>
    <n v="31.692699999999999"/>
    <n v="88.092399999999998"/>
    <n v="0"/>
    <x v="49"/>
    <n v="0"/>
    <n v="1"/>
    <n v="0"/>
    <n v="0"/>
    <n v="0"/>
    <n v="0"/>
  </r>
  <r>
    <n v="6914"/>
    <x v="49"/>
    <x v="32"/>
    <n v="31.692699999999999"/>
    <n v="88.092399999999998"/>
    <n v="0"/>
    <x v="50"/>
    <n v="0"/>
    <n v="1"/>
    <n v="0"/>
    <n v="0"/>
    <n v="0"/>
    <n v="0"/>
  </r>
  <r>
    <n v="6915"/>
    <x v="49"/>
    <x v="32"/>
    <n v="31.692699999999999"/>
    <n v="88.092399999999998"/>
    <n v="0"/>
    <x v="51"/>
    <n v="0"/>
    <n v="1"/>
    <n v="0"/>
    <n v="0"/>
    <n v="0"/>
    <n v="0"/>
  </r>
  <r>
    <n v="6916"/>
    <x v="49"/>
    <x v="32"/>
    <n v="31.692699999999999"/>
    <n v="88.092399999999998"/>
    <n v="0"/>
    <x v="52"/>
    <n v="0"/>
    <n v="1"/>
    <n v="0"/>
    <n v="0"/>
    <n v="0"/>
    <n v="0"/>
  </r>
  <r>
    <n v="6917"/>
    <x v="49"/>
    <x v="32"/>
    <n v="31.692699999999999"/>
    <n v="88.092399999999998"/>
    <n v="0"/>
    <x v="53"/>
    <n v="0"/>
    <n v="1"/>
    <n v="0"/>
    <n v="0"/>
    <n v="0"/>
    <n v="0"/>
  </r>
  <r>
    <n v="6918"/>
    <x v="49"/>
    <x v="32"/>
    <n v="31.692699999999999"/>
    <n v="88.092399999999998"/>
    <n v="0"/>
    <x v="54"/>
    <n v="0"/>
    <n v="1"/>
    <n v="0"/>
    <n v="0"/>
    <n v="0"/>
    <n v="0"/>
  </r>
  <r>
    <n v="6919"/>
    <x v="49"/>
    <x v="32"/>
    <n v="31.692699999999999"/>
    <n v="88.092399999999998"/>
    <n v="0"/>
    <x v="55"/>
    <n v="0"/>
    <n v="1"/>
    <n v="0"/>
    <n v="0"/>
    <n v="0"/>
    <n v="0"/>
  </r>
  <r>
    <n v="6920"/>
    <x v="49"/>
    <x v="32"/>
    <n v="31.692699999999999"/>
    <n v="88.092399999999998"/>
    <n v="0"/>
    <x v="56"/>
    <n v="0"/>
    <n v="1"/>
    <n v="0"/>
    <n v="0"/>
    <n v="0"/>
    <n v="0"/>
  </r>
  <r>
    <n v="6921"/>
    <x v="49"/>
    <x v="32"/>
    <n v="31.692699999999999"/>
    <n v="88.092399999999998"/>
    <n v="0"/>
    <x v="57"/>
    <n v="0"/>
    <n v="1"/>
    <n v="0"/>
    <n v="0"/>
    <n v="0"/>
    <n v="0"/>
  </r>
  <r>
    <n v="6922"/>
    <x v="49"/>
    <x v="32"/>
    <n v="31.692699999999999"/>
    <n v="88.092399999999998"/>
    <n v="0"/>
    <x v="58"/>
    <n v="0"/>
    <n v="1"/>
    <n v="0"/>
    <n v="0"/>
    <n v="0"/>
    <n v="0"/>
  </r>
  <r>
    <n v="6923"/>
    <x v="49"/>
    <x v="32"/>
    <n v="31.692699999999999"/>
    <n v="88.092399999999998"/>
    <n v="0"/>
    <x v="59"/>
    <n v="0"/>
    <n v="1"/>
    <n v="0"/>
    <n v="0"/>
    <n v="0"/>
    <n v="0"/>
  </r>
  <r>
    <n v="6924"/>
    <x v="49"/>
    <x v="32"/>
    <n v="31.692699999999999"/>
    <n v="88.092399999999998"/>
    <n v="0"/>
    <x v="60"/>
    <n v="0"/>
    <n v="1"/>
    <n v="0"/>
    <n v="0"/>
    <n v="0"/>
    <n v="0"/>
  </r>
  <r>
    <n v="6925"/>
    <x v="49"/>
    <x v="32"/>
    <n v="31.692699999999999"/>
    <n v="88.092399999999998"/>
    <n v="0"/>
    <x v="61"/>
    <n v="0"/>
    <n v="1"/>
    <n v="0"/>
    <n v="0"/>
    <n v="0"/>
    <n v="0"/>
  </r>
  <r>
    <n v="6926"/>
    <x v="49"/>
    <x v="32"/>
    <n v="31.692699999999999"/>
    <n v="88.092399999999998"/>
    <n v="0"/>
    <x v="62"/>
    <n v="0"/>
    <n v="1"/>
    <n v="0"/>
    <n v="0"/>
    <n v="0"/>
    <n v="0"/>
  </r>
  <r>
    <n v="6927"/>
    <x v="49"/>
    <x v="32"/>
    <n v="31.692699999999999"/>
    <n v="88.092399999999998"/>
    <n v="0"/>
    <x v="63"/>
    <n v="0"/>
    <n v="1"/>
    <n v="0"/>
    <n v="0"/>
    <n v="0"/>
    <n v="0"/>
  </r>
  <r>
    <n v="6928"/>
    <x v="49"/>
    <x v="32"/>
    <n v="31.692699999999999"/>
    <n v="88.092399999999998"/>
    <n v="0"/>
    <x v="64"/>
    <n v="0"/>
    <n v="1"/>
    <n v="0"/>
    <n v="0"/>
    <n v="0"/>
    <n v="0"/>
  </r>
  <r>
    <n v="6929"/>
    <x v="49"/>
    <x v="32"/>
    <n v="31.692699999999999"/>
    <n v="88.092399999999998"/>
    <n v="0"/>
    <x v="65"/>
    <n v="0"/>
    <n v="1"/>
    <n v="0"/>
    <n v="0"/>
    <n v="0"/>
    <n v="0"/>
  </r>
  <r>
    <n v="6930"/>
    <x v="49"/>
    <x v="32"/>
    <n v="31.692699999999999"/>
    <n v="88.092399999999998"/>
    <n v="0"/>
    <x v="66"/>
    <n v="0"/>
    <n v="1"/>
    <n v="0"/>
    <n v="0"/>
    <n v="0"/>
    <n v="0"/>
  </r>
  <r>
    <n v="6931"/>
    <x v="49"/>
    <x v="32"/>
    <n v="31.692699999999999"/>
    <n v="88.092399999999998"/>
    <n v="0"/>
    <x v="67"/>
    <n v="0"/>
    <n v="1"/>
    <n v="0"/>
    <n v="0"/>
    <n v="0"/>
    <n v="0"/>
  </r>
  <r>
    <n v="6932"/>
    <x v="49"/>
    <x v="32"/>
    <n v="31.692699999999999"/>
    <n v="88.092399999999998"/>
    <n v="0"/>
    <x v="68"/>
    <n v="0"/>
    <n v="1"/>
    <n v="0"/>
    <n v="0"/>
    <n v="0"/>
    <n v="0"/>
  </r>
  <r>
    <n v="6933"/>
    <x v="49"/>
    <x v="32"/>
    <n v="31.692699999999999"/>
    <n v="88.092399999999998"/>
    <n v="0"/>
    <x v="69"/>
    <n v="0"/>
    <n v="1"/>
    <n v="0"/>
    <n v="0"/>
    <n v="0"/>
    <n v="0"/>
  </r>
  <r>
    <n v="6934"/>
    <x v="49"/>
    <x v="32"/>
    <n v="31.692699999999999"/>
    <n v="88.092399999999998"/>
    <n v="0"/>
    <x v="70"/>
    <n v="0"/>
    <n v="1"/>
    <n v="0"/>
    <n v="0"/>
    <n v="0"/>
    <n v="0"/>
  </r>
  <r>
    <n v="6935"/>
    <x v="49"/>
    <x v="32"/>
    <n v="31.692699999999999"/>
    <n v="88.092399999999998"/>
    <n v="0"/>
    <x v="71"/>
    <n v="0"/>
    <n v="1"/>
    <n v="0"/>
    <n v="0"/>
    <n v="0"/>
    <n v="0"/>
  </r>
  <r>
    <n v="6936"/>
    <x v="49"/>
    <x v="32"/>
    <n v="31.692699999999999"/>
    <n v="88.092399999999998"/>
    <n v="0"/>
    <x v="72"/>
    <n v="0"/>
    <n v="1"/>
    <n v="0"/>
    <n v="0"/>
    <n v="0"/>
    <n v="0"/>
  </r>
  <r>
    <n v="6937"/>
    <x v="49"/>
    <x v="32"/>
    <n v="31.692699999999999"/>
    <n v="88.092399999999998"/>
    <n v="0"/>
    <x v="73"/>
    <n v="0"/>
    <n v="1"/>
    <n v="0"/>
    <n v="0"/>
    <n v="0"/>
    <n v="0"/>
  </r>
  <r>
    <n v="6938"/>
    <x v="49"/>
    <x v="32"/>
    <n v="31.692699999999999"/>
    <n v="88.092399999999998"/>
    <n v="0"/>
    <x v="74"/>
    <n v="0"/>
    <n v="1"/>
    <n v="0"/>
    <n v="0"/>
    <n v="0"/>
    <n v="0"/>
  </r>
  <r>
    <n v="6939"/>
    <x v="49"/>
    <x v="32"/>
    <n v="31.692699999999999"/>
    <n v="88.092399999999998"/>
    <n v="0"/>
    <x v="75"/>
    <n v="0"/>
    <n v="1"/>
    <n v="0"/>
    <n v="0"/>
    <n v="0"/>
    <n v="0"/>
  </r>
  <r>
    <n v="6940"/>
    <x v="49"/>
    <x v="32"/>
    <n v="31.692699999999999"/>
    <n v="88.092399999999998"/>
    <n v="0"/>
    <x v="76"/>
    <n v="0"/>
    <n v="1"/>
    <n v="0"/>
    <n v="0"/>
    <n v="0"/>
    <n v="0"/>
  </r>
  <r>
    <n v="6941"/>
    <x v="49"/>
    <x v="32"/>
    <n v="31.692699999999999"/>
    <n v="88.092399999999998"/>
    <n v="0"/>
    <x v="77"/>
    <n v="0"/>
    <n v="1"/>
    <n v="0"/>
    <n v="0"/>
    <n v="0"/>
    <n v="0"/>
  </r>
  <r>
    <n v="6942"/>
    <x v="49"/>
    <x v="32"/>
    <n v="31.692699999999999"/>
    <n v="88.092399999999998"/>
    <n v="0"/>
    <x v="78"/>
    <n v="0"/>
    <n v="1"/>
    <n v="0"/>
    <n v="0"/>
    <n v="0"/>
    <n v="0"/>
  </r>
  <r>
    <n v="6943"/>
    <x v="49"/>
    <x v="32"/>
    <n v="31.692699999999999"/>
    <n v="88.092399999999998"/>
    <n v="0"/>
    <x v="79"/>
    <n v="0"/>
    <n v="1"/>
    <n v="0"/>
    <n v="0"/>
    <n v="0"/>
    <n v="0"/>
  </r>
  <r>
    <n v="6944"/>
    <x v="49"/>
    <x v="32"/>
    <n v="31.692699999999999"/>
    <n v="88.092399999999998"/>
    <n v="0"/>
    <x v="80"/>
    <n v="0"/>
    <n v="1"/>
    <n v="0"/>
    <n v="0"/>
    <n v="0"/>
    <n v="0"/>
  </r>
  <r>
    <n v="6945"/>
    <x v="49"/>
    <x v="32"/>
    <n v="31.692699999999999"/>
    <n v="88.092399999999998"/>
    <n v="0"/>
    <x v="81"/>
    <n v="0"/>
    <n v="1"/>
    <n v="0"/>
    <n v="0"/>
    <n v="0"/>
    <n v="0"/>
  </r>
  <r>
    <n v="6946"/>
    <x v="49"/>
    <x v="32"/>
    <n v="31.692699999999999"/>
    <n v="88.092399999999998"/>
    <n v="0"/>
    <x v="82"/>
    <n v="0"/>
    <n v="1"/>
    <n v="0"/>
    <n v="0"/>
    <n v="0"/>
    <n v="0"/>
  </r>
  <r>
    <n v="6947"/>
    <x v="49"/>
    <x v="32"/>
    <n v="31.692699999999999"/>
    <n v="88.092399999999998"/>
    <n v="0"/>
    <x v="83"/>
    <n v="0"/>
    <n v="1"/>
    <n v="0"/>
    <n v="0"/>
    <n v="0"/>
    <n v="0"/>
  </r>
  <r>
    <n v="6948"/>
    <x v="49"/>
    <x v="32"/>
    <n v="31.692699999999999"/>
    <n v="88.092399999999998"/>
    <n v="0"/>
    <x v="84"/>
    <n v="0"/>
    <n v="1"/>
    <n v="0"/>
    <n v="0"/>
    <n v="0"/>
    <n v="0"/>
  </r>
  <r>
    <n v="6949"/>
    <x v="49"/>
    <x v="32"/>
    <n v="31.692699999999999"/>
    <n v="88.092399999999998"/>
    <n v="0"/>
    <x v="85"/>
    <n v="0"/>
    <n v="1"/>
    <n v="0"/>
    <n v="0"/>
    <n v="0"/>
    <n v="0"/>
  </r>
  <r>
    <n v="6950"/>
    <x v="49"/>
    <x v="32"/>
    <n v="31.692699999999999"/>
    <n v="88.092399999999998"/>
    <n v="0"/>
    <x v="86"/>
    <n v="0"/>
    <n v="1"/>
    <n v="0"/>
    <n v="0"/>
    <n v="0"/>
    <n v="0"/>
  </r>
  <r>
    <n v="6951"/>
    <x v="49"/>
    <x v="32"/>
    <n v="31.692699999999999"/>
    <n v="88.092399999999998"/>
    <n v="0"/>
    <x v="87"/>
    <n v="0"/>
    <n v="1"/>
    <n v="0"/>
    <n v="0"/>
    <n v="0"/>
    <n v="0"/>
  </r>
  <r>
    <n v="6952"/>
    <x v="50"/>
    <x v="32"/>
    <n v="41.112900000000003"/>
    <n v="85.240099999999998"/>
    <n v="0"/>
    <x v="0"/>
    <n v="0"/>
    <n v="0"/>
    <n v="0"/>
    <n v="0"/>
    <n v="0"/>
    <n v="0"/>
  </r>
  <r>
    <n v="6953"/>
    <x v="50"/>
    <x v="32"/>
    <n v="41.112900000000003"/>
    <n v="85.240099999999998"/>
    <n v="0"/>
    <x v="1"/>
    <n v="2"/>
    <n v="2"/>
    <n v="0"/>
    <n v="1"/>
    <n v="0"/>
    <n v="0"/>
  </r>
  <r>
    <n v="6954"/>
    <x v="50"/>
    <x v="32"/>
    <n v="41.112900000000003"/>
    <n v="85.240099999999998"/>
    <n v="0"/>
    <x v="2"/>
    <n v="0"/>
    <n v="2"/>
    <n v="0"/>
    <n v="0.66666666666666663"/>
    <n v="0"/>
    <n v="0"/>
  </r>
  <r>
    <n v="6955"/>
    <x v="50"/>
    <x v="32"/>
    <n v="41.112900000000003"/>
    <n v="85.240099999999998"/>
    <n v="0"/>
    <x v="3"/>
    <n v="1"/>
    <n v="3"/>
    <n v="0"/>
    <n v="1"/>
    <n v="0"/>
    <n v="0"/>
  </r>
  <r>
    <n v="6956"/>
    <x v="50"/>
    <x v="32"/>
    <n v="41.112900000000003"/>
    <n v="85.240099999999998"/>
    <n v="0"/>
    <x v="4"/>
    <n v="1"/>
    <n v="4"/>
    <n v="0"/>
    <n v="0.66666666666666663"/>
    <n v="0"/>
    <n v="0"/>
  </r>
  <r>
    <n v="6957"/>
    <x v="50"/>
    <x v="32"/>
    <n v="41.112900000000003"/>
    <n v="85.240099999999998"/>
    <n v="0"/>
    <x v="5"/>
    <n v="1"/>
    <n v="5"/>
    <n v="0"/>
    <n v="1"/>
    <n v="0"/>
    <n v="0"/>
  </r>
  <r>
    <n v="6958"/>
    <x v="50"/>
    <x v="32"/>
    <n v="41.112900000000003"/>
    <n v="85.240099999999998"/>
    <n v="0"/>
    <x v="6"/>
    <n v="5"/>
    <n v="10"/>
    <n v="0"/>
    <n v="2.333333333333333"/>
    <n v="0"/>
    <n v="0"/>
  </r>
  <r>
    <n v="6959"/>
    <x v="50"/>
    <x v="32"/>
    <n v="41.112900000000003"/>
    <n v="85.240099999999998"/>
    <n v="0"/>
    <x v="7"/>
    <n v="3"/>
    <n v="13"/>
    <n v="0"/>
    <n v="3"/>
    <n v="0"/>
    <n v="0"/>
  </r>
  <r>
    <n v="6960"/>
    <x v="50"/>
    <x v="32"/>
    <n v="41.112900000000003"/>
    <n v="85.240099999999998"/>
    <n v="0"/>
    <x v="8"/>
    <n v="1"/>
    <n v="14"/>
    <n v="0"/>
    <n v="3"/>
    <n v="0"/>
    <n v="0"/>
  </r>
  <r>
    <n v="6961"/>
    <x v="50"/>
    <x v="32"/>
    <n v="41.112900000000003"/>
    <n v="85.240099999999998"/>
    <n v="0"/>
    <x v="9"/>
    <n v="3"/>
    <n v="17"/>
    <n v="0"/>
    <n v="2.333333333333333"/>
    <n v="0"/>
    <n v="0"/>
  </r>
  <r>
    <n v="6962"/>
    <x v="50"/>
    <x v="32"/>
    <n v="41.112900000000003"/>
    <n v="85.240099999999998"/>
    <n v="0"/>
    <x v="10"/>
    <n v="1"/>
    <n v="18"/>
    <n v="0"/>
    <n v="1.6666666666666667"/>
    <n v="0"/>
    <n v="0"/>
  </r>
  <r>
    <n v="6963"/>
    <x v="50"/>
    <x v="32"/>
    <n v="41.112900000000003"/>
    <n v="85.240099999999998"/>
    <n v="0"/>
    <x v="11"/>
    <n v="3"/>
    <n v="21"/>
    <n v="0"/>
    <n v="2.333333333333333"/>
    <n v="0"/>
    <n v="0"/>
  </r>
  <r>
    <n v="6964"/>
    <x v="50"/>
    <x v="32"/>
    <n v="41.112900000000003"/>
    <n v="85.240099999999998"/>
    <n v="0"/>
    <x v="12"/>
    <n v="3"/>
    <n v="24"/>
    <n v="0"/>
    <n v="2.333333333333333"/>
    <n v="0"/>
    <n v="0"/>
  </r>
  <r>
    <n v="6965"/>
    <x v="50"/>
    <x v="32"/>
    <n v="41.112900000000003"/>
    <n v="85.240099999999998"/>
    <n v="0"/>
    <x v="13"/>
    <n v="5"/>
    <n v="29"/>
    <n v="0"/>
    <n v="3.6666666666666665"/>
    <n v="0"/>
    <n v="0"/>
  </r>
  <r>
    <n v="6966"/>
    <x v="50"/>
    <x v="32"/>
    <n v="41.112900000000003"/>
    <n v="85.240099999999998"/>
    <n v="0"/>
    <x v="14"/>
    <n v="3"/>
    <n v="32"/>
    <n v="0"/>
    <n v="3.6666666666666665"/>
    <n v="0"/>
    <n v="0"/>
  </r>
  <r>
    <n v="6967"/>
    <x v="50"/>
    <x v="32"/>
    <n v="41.112900000000003"/>
    <n v="85.240099999999998"/>
    <n v="0"/>
    <x v="15"/>
    <n v="4"/>
    <n v="36"/>
    <n v="0"/>
    <n v="4"/>
    <n v="0"/>
    <n v="0"/>
  </r>
  <r>
    <n v="6968"/>
    <x v="50"/>
    <x v="32"/>
    <n v="41.112900000000003"/>
    <n v="85.240099999999998"/>
    <n v="0"/>
    <x v="16"/>
    <n v="3"/>
    <n v="39"/>
    <n v="0"/>
    <n v="3.333333333333333"/>
    <n v="0"/>
    <n v="0"/>
  </r>
  <r>
    <n v="6969"/>
    <x v="50"/>
    <x v="32"/>
    <n v="41.112900000000003"/>
    <n v="85.240099999999998"/>
    <n v="0"/>
    <x v="17"/>
    <n v="3"/>
    <n v="42"/>
    <n v="0"/>
    <n v="3.333333333333333"/>
    <n v="0"/>
    <n v="0"/>
  </r>
  <r>
    <n v="6970"/>
    <x v="50"/>
    <x v="32"/>
    <n v="41.112900000000003"/>
    <n v="85.240099999999998"/>
    <n v="0"/>
    <x v="18"/>
    <n v="3"/>
    <n v="45"/>
    <n v="0"/>
    <n v="3"/>
    <n v="0"/>
    <n v="0"/>
  </r>
  <r>
    <n v="6971"/>
    <x v="50"/>
    <x v="32"/>
    <n v="41.112900000000003"/>
    <n v="85.240099999999998"/>
    <n v="0"/>
    <x v="19"/>
    <n v="4"/>
    <n v="49"/>
    <n v="0"/>
    <n v="3.333333333333333"/>
    <n v="0"/>
    <n v="0"/>
  </r>
  <r>
    <n v="6972"/>
    <x v="50"/>
    <x v="32"/>
    <n v="41.112900000000003"/>
    <n v="85.240099999999998"/>
    <n v="0"/>
    <x v="20"/>
    <n v="6"/>
    <n v="55"/>
    <n v="0"/>
    <n v="4.333333333333333"/>
    <n v="0"/>
    <n v="0"/>
  </r>
  <r>
    <n v="6973"/>
    <x v="50"/>
    <x v="32"/>
    <n v="41.112900000000003"/>
    <n v="85.240099999999998"/>
    <n v="0"/>
    <x v="21"/>
    <n v="4"/>
    <n v="59"/>
    <n v="0"/>
    <n v="4.666666666666667"/>
    <n v="0"/>
    <n v="0"/>
  </r>
  <r>
    <n v="6974"/>
    <x v="50"/>
    <x v="32"/>
    <n v="41.112900000000003"/>
    <n v="85.240099999999998"/>
    <n v="0"/>
    <x v="22"/>
    <n v="4"/>
    <n v="63"/>
    <n v="0"/>
    <n v="4.666666666666667"/>
    <n v="1"/>
    <n v="1"/>
  </r>
  <r>
    <n v="6975"/>
    <x v="50"/>
    <x v="32"/>
    <n v="41.112900000000003"/>
    <n v="85.240099999999998"/>
    <n v="0"/>
    <x v="23"/>
    <n v="2"/>
    <n v="65"/>
    <n v="0"/>
    <n v="3.333333333333333"/>
    <n v="0"/>
    <n v="1"/>
  </r>
  <r>
    <n v="6976"/>
    <x v="50"/>
    <x v="32"/>
    <n v="41.112900000000003"/>
    <n v="85.240099999999998"/>
    <n v="0"/>
    <x v="24"/>
    <n v="5"/>
    <n v="70"/>
    <n v="0"/>
    <n v="3.6666666666666665"/>
    <n v="0"/>
    <n v="1"/>
  </r>
  <r>
    <n v="6977"/>
    <x v="50"/>
    <x v="32"/>
    <n v="41.112900000000003"/>
    <n v="85.240099999999998"/>
    <n v="0"/>
    <x v="25"/>
    <n v="1"/>
    <n v="71"/>
    <n v="0"/>
    <n v="2.6666666666666665"/>
    <n v="0"/>
    <n v="1"/>
  </r>
  <r>
    <n v="6978"/>
    <x v="50"/>
    <x v="32"/>
    <n v="41.112900000000003"/>
    <n v="85.240099999999998"/>
    <n v="0"/>
    <x v="26"/>
    <n v="4"/>
    <n v="75"/>
    <n v="0"/>
    <n v="3.333333333333333"/>
    <n v="0"/>
    <n v="1"/>
  </r>
  <r>
    <n v="6979"/>
    <x v="50"/>
    <x v="32"/>
    <n v="41.112900000000003"/>
    <n v="85.240099999999998"/>
    <n v="0"/>
    <x v="27"/>
    <n v="1"/>
    <n v="76"/>
    <n v="0"/>
    <n v="2"/>
    <n v="0"/>
    <n v="1"/>
  </r>
  <r>
    <n v="6980"/>
    <x v="50"/>
    <x v="32"/>
    <n v="41.112900000000003"/>
    <n v="85.240099999999998"/>
    <n v="0"/>
    <x v="28"/>
    <n v="0"/>
    <n v="76"/>
    <n v="0"/>
    <n v="1.6666666666666667"/>
    <n v="0"/>
    <n v="1"/>
  </r>
  <r>
    <n v="6981"/>
    <x v="50"/>
    <x v="32"/>
    <n v="41.112900000000003"/>
    <n v="85.240099999999998"/>
    <n v="0"/>
    <x v="29"/>
    <n v="0"/>
    <n v="76"/>
    <n v="0"/>
    <n v="0.33333333333333331"/>
    <n v="0"/>
    <n v="1"/>
  </r>
  <r>
    <n v="6982"/>
    <x v="50"/>
    <x v="32"/>
    <n v="41.112900000000003"/>
    <n v="85.240099999999998"/>
    <n v="0"/>
    <x v="30"/>
    <n v="0"/>
    <n v="76"/>
    <n v="0"/>
    <n v="0"/>
    <n v="0"/>
    <n v="1"/>
  </r>
  <r>
    <n v="6983"/>
    <x v="50"/>
    <x v="32"/>
    <n v="41.112900000000003"/>
    <n v="85.240099999999998"/>
    <n v="0"/>
    <x v="31"/>
    <n v="0"/>
    <n v="76"/>
    <n v="0"/>
    <n v="0"/>
    <n v="1"/>
    <n v="2"/>
  </r>
  <r>
    <n v="6984"/>
    <x v="50"/>
    <x v="32"/>
    <n v="41.112900000000003"/>
    <n v="85.240099999999998"/>
    <n v="0"/>
    <x v="32"/>
    <n v="0"/>
    <n v="76"/>
    <n v="0"/>
    <n v="0"/>
    <n v="0"/>
    <n v="2"/>
  </r>
  <r>
    <n v="6985"/>
    <x v="50"/>
    <x v="32"/>
    <n v="41.112900000000003"/>
    <n v="85.240099999999998"/>
    <n v="0"/>
    <x v="33"/>
    <n v="0"/>
    <n v="76"/>
    <n v="0"/>
    <n v="0"/>
    <n v="0"/>
    <n v="2"/>
  </r>
  <r>
    <n v="6986"/>
    <x v="50"/>
    <x v="32"/>
    <n v="41.112900000000003"/>
    <n v="85.240099999999998"/>
    <n v="0"/>
    <x v="34"/>
    <n v="0"/>
    <n v="76"/>
    <n v="0"/>
    <n v="0"/>
    <n v="0"/>
    <n v="2"/>
  </r>
  <r>
    <n v="6987"/>
    <x v="50"/>
    <x v="32"/>
    <n v="41.112900000000003"/>
    <n v="85.240099999999998"/>
    <n v="0"/>
    <x v="35"/>
    <n v="0"/>
    <n v="76"/>
    <n v="0"/>
    <n v="0"/>
    <n v="0"/>
    <n v="2"/>
  </r>
  <r>
    <n v="6988"/>
    <x v="50"/>
    <x v="32"/>
    <n v="41.112900000000003"/>
    <n v="85.240099999999998"/>
    <n v="0"/>
    <x v="36"/>
    <n v="0"/>
    <n v="76"/>
    <n v="0"/>
    <n v="0"/>
    <n v="0"/>
    <n v="2"/>
  </r>
  <r>
    <n v="6989"/>
    <x v="50"/>
    <x v="32"/>
    <n v="41.112900000000003"/>
    <n v="85.240099999999998"/>
    <n v="0"/>
    <x v="37"/>
    <n v="0"/>
    <n v="76"/>
    <n v="0"/>
    <n v="0"/>
    <n v="1"/>
    <n v="3"/>
  </r>
  <r>
    <n v="6990"/>
    <x v="50"/>
    <x v="32"/>
    <n v="41.112900000000003"/>
    <n v="85.240099999999998"/>
    <n v="0"/>
    <x v="38"/>
    <n v="0"/>
    <n v="76"/>
    <n v="0"/>
    <n v="0"/>
    <n v="0"/>
    <n v="3"/>
  </r>
  <r>
    <n v="6991"/>
    <x v="50"/>
    <x v="32"/>
    <n v="41.112900000000003"/>
    <n v="85.240099999999998"/>
    <n v="0"/>
    <x v="39"/>
    <n v="0"/>
    <n v="76"/>
    <n v="0"/>
    <n v="0"/>
    <n v="0"/>
    <n v="3"/>
  </r>
  <r>
    <n v="6992"/>
    <x v="50"/>
    <x v="32"/>
    <n v="41.112900000000003"/>
    <n v="85.240099999999998"/>
    <n v="0"/>
    <x v="40"/>
    <n v="0"/>
    <n v="76"/>
    <n v="0"/>
    <n v="0"/>
    <n v="0"/>
    <n v="3"/>
  </r>
  <r>
    <n v="6993"/>
    <x v="50"/>
    <x v="32"/>
    <n v="41.112900000000003"/>
    <n v="85.240099999999998"/>
    <n v="0"/>
    <x v="41"/>
    <n v="0"/>
    <n v="76"/>
    <n v="0"/>
    <n v="0"/>
    <n v="0"/>
    <n v="3"/>
  </r>
  <r>
    <n v="6994"/>
    <x v="50"/>
    <x v="32"/>
    <n v="41.112900000000003"/>
    <n v="85.240099999999998"/>
    <n v="0"/>
    <x v="42"/>
    <n v="0"/>
    <n v="76"/>
    <n v="0"/>
    <n v="0"/>
    <n v="0"/>
    <n v="3"/>
  </r>
  <r>
    <n v="6995"/>
    <x v="50"/>
    <x v="32"/>
    <n v="41.112900000000003"/>
    <n v="85.240099999999998"/>
    <n v="0"/>
    <x v="43"/>
    <n v="0"/>
    <n v="76"/>
    <n v="0"/>
    <n v="0"/>
    <n v="0"/>
    <n v="3"/>
  </r>
  <r>
    <n v="6996"/>
    <x v="50"/>
    <x v="32"/>
    <n v="41.112900000000003"/>
    <n v="85.240099999999998"/>
    <n v="0"/>
    <x v="44"/>
    <n v="0"/>
    <n v="76"/>
    <n v="0"/>
    <n v="0"/>
    <n v="0"/>
    <n v="3"/>
  </r>
  <r>
    <n v="6997"/>
    <x v="50"/>
    <x v="32"/>
    <n v="41.112900000000003"/>
    <n v="85.240099999999998"/>
    <n v="0"/>
    <x v="45"/>
    <n v="0"/>
    <n v="76"/>
    <n v="0"/>
    <n v="0"/>
    <n v="0"/>
    <n v="3"/>
  </r>
  <r>
    <n v="6998"/>
    <x v="50"/>
    <x v="32"/>
    <n v="41.112900000000003"/>
    <n v="85.240099999999998"/>
    <n v="0"/>
    <x v="46"/>
    <n v="0"/>
    <n v="76"/>
    <n v="0"/>
    <n v="0"/>
    <n v="0"/>
    <n v="3"/>
  </r>
  <r>
    <n v="6999"/>
    <x v="50"/>
    <x v="32"/>
    <n v="41.112900000000003"/>
    <n v="85.240099999999998"/>
    <n v="0"/>
    <x v="47"/>
    <n v="0"/>
    <n v="76"/>
    <n v="0"/>
    <n v="0"/>
    <n v="0"/>
    <n v="3"/>
  </r>
  <r>
    <n v="7000"/>
    <x v="50"/>
    <x v="32"/>
    <n v="41.112900000000003"/>
    <n v="85.240099999999998"/>
    <n v="0"/>
    <x v="48"/>
    <n v="0"/>
    <n v="76"/>
    <n v="0"/>
    <n v="0"/>
    <n v="0"/>
    <n v="3"/>
  </r>
  <r>
    <n v="7001"/>
    <x v="50"/>
    <x v="32"/>
    <n v="41.112900000000003"/>
    <n v="85.240099999999998"/>
    <n v="0"/>
    <x v="49"/>
    <n v="0"/>
    <n v="76"/>
    <n v="0"/>
    <n v="0"/>
    <n v="0"/>
    <n v="3"/>
  </r>
  <r>
    <n v="7002"/>
    <x v="50"/>
    <x v="32"/>
    <n v="41.112900000000003"/>
    <n v="85.240099999999998"/>
    <n v="0"/>
    <x v="50"/>
    <n v="0"/>
    <n v="76"/>
    <n v="0"/>
    <n v="0"/>
    <n v="0"/>
    <n v="3"/>
  </r>
  <r>
    <n v="7003"/>
    <x v="50"/>
    <x v="32"/>
    <n v="41.112900000000003"/>
    <n v="85.240099999999998"/>
    <n v="0"/>
    <x v="51"/>
    <n v="0"/>
    <n v="76"/>
    <n v="0"/>
    <n v="0"/>
    <n v="0"/>
    <n v="3"/>
  </r>
  <r>
    <n v="7004"/>
    <x v="50"/>
    <x v="32"/>
    <n v="41.112900000000003"/>
    <n v="85.240099999999998"/>
    <n v="0"/>
    <x v="52"/>
    <n v="0"/>
    <n v="76"/>
    <n v="0"/>
    <n v="0"/>
    <n v="0"/>
    <n v="3"/>
  </r>
  <r>
    <n v="7005"/>
    <x v="50"/>
    <x v="32"/>
    <n v="41.112900000000003"/>
    <n v="85.240099999999998"/>
    <n v="0"/>
    <x v="53"/>
    <n v="0"/>
    <n v="76"/>
    <n v="0"/>
    <n v="0"/>
    <n v="0"/>
    <n v="3"/>
  </r>
  <r>
    <n v="7006"/>
    <x v="50"/>
    <x v="32"/>
    <n v="41.112900000000003"/>
    <n v="85.240099999999998"/>
    <n v="0"/>
    <x v="54"/>
    <n v="0"/>
    <n v="76"/>
    <n v="0"/>
    <n v="0"/>
    <n v="0"/>
    <n v="3"/>
  </r>
  <r>
    <n v="7007"/>
    <x v="50"/>
    <x v="32"/>
    <n v="41.112900000000003"/>
    <n v="85.240099999999998"/>
    <n v="0"/>
    <x v="55"/>
    <n v="0"/>
    <n v="76"/>
    <n v="0"/>
    <n v="0"/>
    <n v="0"/>
    <n v="3"/>
  </r>
  <r>
    <n v="7008"/>
    <x v="50"/>
    <x v="32"/>
    <n v="41.112900000000003"/>
    <n v="85.240099999999998"/>
    <n v="0"/>
    <x v="56"/>
    <n v="0"/>
    <n v="76"/>
    <n v="0"/>
    <n v="0"/>
    <n v="0"/>
    <n v="3"/>
  </r>
  <r>
    <n v="7009"/>
    <x v="50"/>
    <x v="32"/>
    <n v="41.112900000000003"/>
    <n v="85.240099999999998"/>
    <n v="0"/>
    <x v="57"/>
    <n v="0"/>
    <n v="76"/>
    <n v="0"/>
    <n v="0"/>
    <n v="0"/>
    <n v="3"/>
  </r>
  <r>
    <n v="7010"/>
    <x v="50"/>
    <x v="32"/>
    <n v="41.112900000000003"/>
    <n v="85.240099999999998"/>
    <n v="0"/>
    <x v="58"/>
    <n v="0"/>
    <n v="76"/>
    <n v="0"/>
    <n v="0"/>
    <n v="0"/>
    <n v="3"/>
  </r>
  <r>
    <n v="7011"/>
    <x v="50"/>
    <x v="32"/>
    <n v="41.112900000000003"/>
    <n v="85.240099999999998"/>
    <n v="0"/>
    <x v="59"/>
    <n v="0"/>
    <n v="76"/>
    <n v="0"/>
    <n v="0"/>
    <n v="0"/>
    <n v="3"/>
  </r>
  <r>
    <n v="7012"/>
    <x v="50"/>
    <x v="32"/>
    <n v="41.112900000000003"/>
    <n v="85.240099999999998"/>
    <n v="0"/>
    <x v="60"/>
    <n v="0"/>
    <n v="76"/>
    <n v="0"/>
    <n v="0"/>
    <n v="0"/>
    <n v="3"/>
  </r>
  <r>
    <n v="7013"/>
    <x v="50"/>
    <x v="32"/>
    <n v="41.112900000000003"/>
    <n v="85.240099999999998"/>
    <n v="0"/>
    <x v="61"/>
    <n v="0"/>
    <n v="76"/>
    <n v="0"/>
    <n v="0"/>
    <n v="0"/>
    <n v="3"/>
  </r>
  <r>
    <n v="7014"/>
    <x v="50"/>
    <x v="32"/>
    <n v="41.112900000000003"/>
    <n v="85.240099999999998"/>
    <n v="0"/>
    <x v="62"/>
    <n v="0"/>
    <n v="76"/>
    <n v="0"/>
    <n v="0"/>
    <n v="0"/>
    <n v="3"/>
  </r>
  <r>
    <n v="7015"/>
    <x v="50"/>
    <x v="32"/>
    <n v="41.112900000000003"/>
    <n v="85.240099999999998"/>
    <n v="0"/>
    <x v="63"/>
    <n v="0"/>
    <n v="76"/>
    <n v="0"/>
    <n v="0"/>
    <n v="0"/>
    <n v="3"/>
  </r>
  <r>
    <n v="7016"/>
    <x v="50"/>
    <x v="32"/>
    <n v="41.112900000000003"/>
    <n v="85.240099999999998"/>
    <n v="0"/>
    <x v="64"/>
    <n v="0"/>
    <n v="76"/>
    <n v="0"/>
    <n v="0"/>
    <n v="0"/>
    <n v="3"/>
  </r>
  <r>
    <n v="7017"/>
    <x v="50"/>
    <x v="32"/>
    <n v="41.112900000000003"/>
    <n v="85.240099999999998"/>
    <n v="0"/>
    <x v="65"/>
    <n v="0"/>
    <n v="76"/>
    <n v="0"/>
    <n v="0"/>
    <n v="0"/>
    <n v="3"/>
  </r>
  <r>
    <n v="7018"/>
    <x v="50"/>
    <x v="32"/>
    <n v="41.112900000000003"/>
    <n v="85.240099999999998"/>
    <n v="0"/>
    <x v="66"/>
    <n v="0"/>
    <n v="76"/>
    <n v="0"/>
    <n v="0"/>
    <n v="0"/>
    <n v="3"/>
  </r>
  <r>
    <n v="7019"/>
    <x v="50"/>
    <x v="32"/>
    <n v="41.112900000000003"/>
    <n v="85.240099999999998"/>
    <n v="0"/>
    <x v="67"/>
    <n v="0"/>
    <n v="76"/>
    <n v="0"/>
    <n v="0"/>
    <n v="0"/>
    <n v="3"/>
  </r>
  <r>
    <n v="7020"/>
    <x v="50"/>
    <x v="32"/>
    <n v="41.112900000000003"/>
    <n v="85.240099999999998"/>
    <n v="0"/>
    <x v="68"/>
    <n v="0"/>
    <n v="76"/>
    <n v="0"/>
    <n v="0"/>
    <n v="0"/>
    <n v="3"/>
  </r>
  <r>
    <n v="7021"/>
    <x v="50"/>
    <x v="32"/>
    <n v="41.112900000000003"/>
    <n v="85.240099999999998"/>
    <n v="0"/>
    <x v="69"/>
    <n v="0"/>
    <n v="76"/>
    <n v="0"/>
    <n v="0"/>
    <n v="0"/>
    <n v="3"/>
  </r>
  <r>
    <n v="7022"/>
    <x v="50"/>
    <x v="32"/>
    <n v="41.112900000000003"/>
    <n v="85.240099999999998"/>
    <n v="0"/>
    <x v="70"/>
    <n v="0"/>
    <n v="76"/>
    <n v="0"/>
    <n v="0"/>
    <n v="0"/>
    <n v="3"/>
  </r>
  <r>
    <n v="7023"/>
    <x v="50"/>
    <x v="32"/>
    <n v="41.112900000000003"/>
    <n v="85.240099999999998"/>
    <n v="0"/>
    <x v="71"/>
    <n v="0"/>
    <n v="76"/>
    <n v="0"/>
    <n v="0"/>
    <n v="0"/>
    <n v="3"/>
  </r>
  <r>
    <n v="7024"/>
    <x v="50"/>
    <x v="32"/>
    <n v="41.112900000000003"/>
    <n v="85.240099999999998"/>
    <n v="0"/>
    <x v="72"/>
    <n v="0"/>
    <n v="76"/>
    <n v="0"/>
    <n v="0"/>
    <n v="0"/>
    <n v="3"/>
  </r>
  <r>
    <n v="7025"/>
    <x v="50"/>
    <x v="32"/>
    <n v="41.112900000000003"/>
    <n v="85.240099999999998"/>
    <n v="0"/>
    <x v="73"/>
    <n v="0"/>
    <n v="76"/>
    <n v="0"/>
    <n v="0"/>
    <n v="0"/>
    <n v="3"/>
  </r>
  <r>
    <n v="7026"/>
    <x v="50"/>
    <x v="32"/>
    <n v="41.112900000000003"/>
    <n v="85.240099999999998"/>
    <n v="0"/>
    <x v="74"/>
    <n v="0"/>
    <n v="76"/>
    <n v="0"/>
    <n v="0"/>
    <n v="0"/>
    <n v="3"/>
  </r>
  <r>
    <n v="7027"/>
    <x v="50"/>
    <x v="32"/>
    <n v="41.112900000000003"/>
    <n v="85.240099999999998"/>
    <n v="0"/>
    <x v="75"/>
    <n v="0"/>
    <n v="76"/>
    <n v="0"/>
    <n v="0"/>
    <n v="0"/>
    <n v="3"/>
  </r>
  <r>
    <n v="7028"/>
    <x v="50"/>
    <x v="32"/>
    <n v="41.112900000000003"/>
    <n v="85.240099999999998"/>
    <n v="0"/>
    <x v="76"/>
    <n v="0"/>
    <n v="76"/>
    <n v="0"/>
    <n v="0"/>
    <n v="0"/>
    <n v="3"/>
  </r>
  <r>
    <n v="7029"/>
    <x v="50"/>
    <x v="32"/>
    <n v="41.112900000000003"/>
    <n v="85.240099999999998"/>
    <n v="0"/>
    <x v="77"/>
    <n v="0"/>
    <n v="76"/>
    <n v="0"/>
    <n v="0"/>
    <n v="0"/>
    <n v="3"/>
  </r>
  <r>
    <n v="7030"/>
    <x v="50"/>
    <x v="32"/>
    <n v="41.112900000000003"/>
    <n v="85.240099999999998"/>
    <n v="0"/>
    <x v="78"/>
    <n v="0"/>
    <n v="76"/>
    <n v="0"/>
    <n v="0"/>
    <n v="0"/>
    <n v="3"/>
  </r>
  <r>
    <n v="7031"/>
    <x v="50"/>
    <x v="32"/>
    <n v="41.112900000000003"/>
    <n v="85.240099999999998"/>
    <n v="0"/>
    <x v="79"/>
    <n v="0"/>
    <n v="76"/>
    <n v="0"/>
    <n v="0"/>
    <n v="0"/>
    <n v="3"/>
  </r>
  <r>
    <n v="7032"/>
    <x v="50"/>
    <x v="32"/>
    <n v="41.112900000000003"/>
    <n v="85.240099999999998"/>
    <n v="0"/>
    <x v="80"/>
    <n v="0"/>
    <n v="76"/>
    <n v="0"/>
    <n v="0"/>
    <n v="0"/>
    <n v="3"/>
  </r>
  <r>
    <n v="7033"/>
    <x v="50"/>
    <x v="32"/>
    <n v="41.112900000000003"/>
    <n v="85.240099999999998"/>
    <n v="0"/>
    <x v="81"/>
    <n v="0"/>
    <n v="76"/>
    <n v="0"/>
    <n v="0"/>
    <n v="0"/>
    <n v="3"/>
  </r>
  <r>
    <n v="7034"/>
    <x v="50"/>
    <x v="32"/>
    <n v="41.112900000000003"/>
    <n v="85.240099999999998"/>
    <n v="0"/>
    <x v="82"/>
    <n v="0"/>
    <n v="76"/>
    <n v="0"/>
    <n v="0"/>
    <n v="0"/>
    <n v="3"/>
  </r>
  <r>
    <n v="7035"/>
    <x v="50"/>
    <x v="32"/>
    <n v="41.112900000000003"/>
    <n v="85.240099999999998"/>
    <n v="0"/>
    <x v="83"/>
    <n v="0"/>
    <n v="76"/>
    <n v="0"/>
    <n v="0"/>
    <n v="0"/>
    <n v="3"/>
  </r>
  <r>
    <n v="7036"/>
    <x v="50"/>
    <x v="32"/>
    <n v="41.112900000000003"/>
    <n v="85.240099999999998"/>
    <n v="0"/>
    <x v="84"/>
    <n v="0"/>
    <n v="76"/>
    <n v="0"/>
    <n v="0"/>
    <n v="0"/>
    <n v="3"/>
  </r>
  <r>
    <n v="7037"/>
    <x v="50"/>
    <x v="32"/>
    <n v="41.112900000000003"/>
    <n v="85.240099999999998"/>
    <n v="0"/>
    <x v="85"/>
    <n v="0"/>
    <n v="76"/>
    <n v="0"/>
    <n v="0"/>
    <n v="0"/>
    <n v="3"/>
  </r>
  <r>
    <n v="7038"/>
    <x v="50"/>
    <x v="32"/>
    <n v="41.112900000000003"/>
    <n v="85.240099999999998"/>
    <n v="0"/>
    <x v="86"/>
    <n v="0"/>
    <n v="76"/>
    <n v="0"/>
    <n v="0"/>
    <n v="0"/>
    <n v="3"/>
  </r>
  <r>
    <n v="7039"/>
    <x v="50"/>
    <x v="32"/>
    <n v="41.112900000000003"/>
    <n v="85.240099999999998"/>
    <n v="0"/>
    <x v="87"/>
    <n v="0"/>
    <n v="76"/>
    <n v="0"/>
    <n v="0"/>
    <n v="0"/>
    <n v="3"/>
  </r>
  <r>
    <n v="7040"/>
    <x v="51"/>
    <x v="32"/>
    <n v="24.974"/>
    <n v="101.48699999999999"/>
    <n v="0"/>
    <x v="0"/>
    <n v="1"/>
    <n v="1"/>
    <n v="0"/>
    <n v="1"/>
    <n v="0"/>
    <n v="0"/>
  </r>
  <r>
    <n v="7041"/>
    <x v="51"/>
    <x v="32"/>
    <n v="24.974"/>
    <n v="101.48699999999999"/>
    <n v="0"/>
    <x v="1"/>
    <n v="1"/>
    <n v="2"/>
    <n v="0"/>
    <n v="1"/>
    <n v="0"/>
    <n v="0"/>
  </r>
  <r>
    <n v="7042"/>
    <x v="51"/>
    <x v="32"/>
    <n v="24.974"/>
    <n v="101.48699999999999"/>
    <n v="0"/>
    <x v="2"/>
    <n v="3"/>
    <n v="5"/>
    <n v="0"/>
    <n v="1.6666666666666667"/>
    <n v="0"/>
    <n v="0"/>
  </r>
  <r>
    <n v="7043"/>
    <x v="51"/>
    <x v="32"/>
    <n v="24.974"/>
    <n v="101.48699999999999"/>
    <n v="0"/>
    <x v="3"/>
    <n v="6"/>
    <n v="11"/>
    <n v="0"/>
    <n v="3.333333333333333"/>
    <n v="0"/>
    <n v="0"/>
  </r>
  <r>
    <n v="7044"/>
    <x v="51"/>
    <x v="32"/>
    <n v="24.974"/>
    <n v="101.48699999999999"/>
    <n v="0"/>
    <x v="4"/>
    <n v="5"/>
    <n v="16"/>
    <n v="0"/>
    <n v="4.666666666666667"/>
    <n v="0"/>
    <n v="0"/>
  </r>
  <r>
    <n v="7045"/>
    <x v="51"/>
    <x v="32"/>
    <n v="24.974"/>
    <n v="101.48699999999999"/>
    <n v="0"/>
    <x v="5"/>
    <n v="10"/>
    <n v="26"/>
    <n v="0"/>
    <n v="7"/>
    <n v="0"/>
    <n v="0"/>
  </r>
  <r>
    <n v="7046"/>
    <x v="51"/>
    <x v="32"/>
    <n v="24.974"/>
    <n v="101.48699999999999"/>
    <n v="0"/>
    <x v="6"/>
    <n v="18"/>
    <n v="44"/>
    <n v="0"/>
    <n v="11"/>
    <n v="0"/>
    <n v="0"/>
  </r>
  <r>
    <n v="7047"/>
    <x v="51"/>
    <x v="32"/>
    <n v="24.974"/>
    <n v="101.48699999999999"/>
    <n v="0"/>
    <x v="7"/>
    <n v="11"/>
    <n v="55"/>
    <n v="0"/>
    <n v="13"/>
    <n v="0"/>
    <n v="0"/>
  </r>
  <r>
    <n v="7048"/>
    <x v="51"/>
    <x v="32"/>
    <n v="24.974"/>
    <n v="101.48699999999999"/>
    <n v="0"/>
    <x v="8"/>
    <n v="15"/>
    <n v="70"/>
    <n v="0"/>
    <n v="14.666666666666664"/>
    <n v="0"/>
    <n v="0"/>
  </r>
  <r>
    <n v="7049"/>
    <x v="51"/>
    <x v="32"/>
    <n v="24.974"/>
    <n v="101.48699999999999"/>
    <n v="0"/>
    <x v="9"/>
    <n v="13"/>
    <n v="83"/>
    <n v="0"/>
    <n v="13"/>
    <n v="0"/>
    <n v="0"/>
  </r>
  <r>
    <n v="7050"/>
    <x v="51"/>
    <x v="32"/>
    <n v="24.974"/>
    <n v="101.48699999999999"/>
    <n v="0"/>
    <x v="10"/>
    <n v="10"/>
    <n v="93"/>
    <n v="0"/>
    <n v="12.666666666666664"/>
    <n v="0"/>
    <n v="0"/>
  </r>
  <r>
    <n v="7051"/>
    <x v="51"/>
    <x v="32"/>
    <n v="24.974"/>
    <n v="101.48699999999999"/>
    <n v="0"/>
    <x v="11"/>
    <n v="12"/>
    <n v="105"/>
    <n v="0"/>
    <n v="11.666666666666664"/>
    <n v="0"/>
    <n v="0"/>
  </r>
  <r>
    <n v="7052"/>
    <x v="51"/>
    <x v="32"/>
    <n v="24.974"/>
    <n v="101.48699999999999"/>
    <n v="0"/>
    <x v="12"/>
    <n v="12"/>
    <n v="117"/>
    <n v="0"/>
    <n v="11.333333333333336"/>
    <n v="0"/>
    <n v="0"/>
  </r>
  <r>
    <n v="7053"/>
    <x v="51"/>
    <x v="32"/>
    <n v="24.974"/>
    <n v="101.48699999999999"/>
    <n v="-0.58333333333333337"/>
    <x v="13"/>
    <n v="5"/>
    <n v="122"/>
    <n v="0"/>
    <n v="9.6666666666666661"/>
    <n v="0"/>
    <n v="0"/>
  </r>
  <r>
    <n v="7054"/>
    <x v="51"/>
    <x v="32"/>
    <n v="24.974"/>
    <n v="101.48699999999999"/>
    <n v="0.2"/>
    <x v="14"/>
    <n v="6"/>
    <n v="128"/>
    <n v="0"/>
    <n v="7.6666666666666679"/>
    <n v="0"/>
    <n v="0"/>
  </r>
  <r>
    <n v="7055"/>
    <x v="51"/>
    <x v="32"/>
    <n v="24.974"/>
    <n v="101.48699999999999"/>
    <n v="-0.16666666666666666"/>
    <x v="15"/>
    <n v="5"/>
    <n v="133"/>
    <n v="0"/>
    <n v="5.333333333333333"/>
    <n v="0"/>
    <n v="0"/>
  </r>
  <r>
    <n v="7056"/>
    <x v="51"/>
    <x v="32"/>
    <n v="24.974"/>
    <n v="101.48699999999999"/>
    <n v="0"/>
    <x v="16"/>
    <n v="5"/>
    <n v="138"/>
    <n v="0"/>
    <n v="5.333333333333333"/>
    <n v="0"/>
    <n v="0"/>
  </r>
  <r>
    <n v="7057"/>
    <x v="51"/>
    <x v="32"/>
    <n v="24.974"/>
    <n v="101.48699999999999"/>
    <n v="-1"/>
    <x v="17"/>
    <n v="0"/>
    <n v="138"/>
    <n v="0"/>
    <n v="3.333333333333333"/>
    <n v="0"/>
    <n v="0"/>
  </r>
  <r>
    <n v="7058"/>
    <x v="51"/>
    <x v="32"/>
    <n v="24.974"/>
    <n v="101.48699999999999"/>
    <n v="0"/>
    <x v="18"/>
    <n v="3"/>
    <n v="141"/>
    <n v="0"/>
    <n v="2.6666666666666665"/>
    <n v="0"/>
    <n v="0"/>
  </r>
  <r>
    <n v="7059"/>
    <x v="51"/>
    <x v="32"/>
    <n v="24.974"/>
    <n v="101.48699999999999"/>
    <n v="1.6666666666666667"/>
    <x v="19"/>
    <n v="8"/>
    <n v="149"/>
    <n v="0"/>
    <n v="3.6666666666666665"/>
    <n v="0"/>
    <n v="0"/>
  </r>
  <r>
    <n v="7060"/>
    <x v="51"/>
    <x v="32"/>
    <n v="24.974"/>
    <n v="101.48699999999999"/>
    <n v="-0.5"/>
    <x v="20"/>
    <n v="4"/>
    <n v="153"/>
    <n v="0"/>
    <n v="5"/>
    <n v="0"/>
    <n v="0"/>
  </r>
  <r>
    <n v="7061"/>
    <x v="51"/>
    <x v="32"/>
    <n v="24.974"/>
    <n v="101.48699999999999"/>
    <n v="-0.75"/>
    <x v="21"/>
    <n v="1"/>
    <n v="154"/>
    <n v="0"/>
    <n v="4.333333333333333"/>
    <n v="0"/>
    <n v="0"/>
  </r>
  <r>
    <n v="7062"/>
    <x v="51"/>
    <x v="32"/>
    <n v="24.974"/>
    <n v="101.48699999999999"/>
    <n v="1"/>
    <x v="22"/>
    <n v="2"/>
    <n v="156"/>
    <n v="0"/>
    <n v="2.333333333333333"/>
    <n v="0"/>
    <n v="0"/>
  </r>
  <r>
    <n v="7063"/>
    <x v="51"/>
    <x v="32"/>
    <n v="24.974"/>
    <n v="101.48699999999999"/>
    <n v="2"/>
    <x v="23"/>
    <n v="6"/>
    <n v="162"/>
    <n v="0"/>
    <n v="3"/>
    <n v="0"/>
    <n v="0"/>
  </r>
  <r>
    <n v="7064"/>
    <x v="51"/>
    <x v="32"/>
    <n v="24.974"/>
    <n v="101.48699999999999"/>
    <n v="0"/>
    <x v="24"/>
    <n v="6"/>
    <n v="168"/>
    <n v="0"/>
    <n v="4.666666666666667"/>
    <n v="0"/>
    <n v="0"/>
  </r>
  <r>
    <n v="7065"/>
    <x v="51"/>
    <x v="32"/>
    <n v="24.974"/>
    <n v="101.48699999999999"/>
    <n v="-0.5"/>
    <x v="25"/>
    <n v="3"/>
    <n v="171"/>
    <n v="0"/>
    <n v="5"/>
    <n v="0"/>
    <n v="0"/>
  </r>
  <r>
    <n v="7066"/>
    <x v="51"/>
    <x v="32"/>
    <n v="24.974"/>
    <n v="101.48699999999999"/>
    <n v="-1"/>
    <x v="26"/>
    <n v="0"/>
    <n v="171"/>
    <n v="0"/>
    <n v="3"/>
    <n v="0"/>
    <n v="0"/>
  </r>
  <r>
    <n v="7067"/>
    <x v="51"/>
    <x v="32"/>
    <n v="24.974"/>
    <n v="101.48699999999999"/>
    <n v="0"/>
    <x v="27"/>
    <n v="1"/>
    <n v="172"/>
    <n v="0"/>
    <n v="1.3333333333333333"/>
    <n v="0"/>
    <n v="0"/>
  </r>
  <r>
    <n v="7068"/>
    <x v="51"/>
    <x v="32"/>
    <n v="24.974"/>
    <n v="101.48699999999999"/>
    <n v="-1"/>
    <x v="28"/>
    <n v="0"/>
    <n v="172"/>
    <n v="0"/>
    <n v="0.33333333333333331"/>
    <n v="1"/>
    <n v="1"/>
  </r>
  <r>
    <n v="7069"/>
    <x v="51"/>
    <x v="32"/>
    <n v="24.974"/>
    <n v="101.48699999999999"/>
    <n v="0"/>
    <x v="29"/>
    <n v="2"/>
    <n v="174"/>
    <n v="0"/>
    <n v="1"/>
    <n v="1"/>
    <n v="2"/>
  </r>
  <r>
    <n v="7070"/>
    <x v="51"/>
    <x v="32"/>
    <n v="24.974"/>
    <n v="101.48699999999999"/>
    <n v="-1"/>
    <x v="30"/>
    <n v="0"/>
    <n v="174"/>
    <n v="0"/>
    <n v="0.66666666666666663"/>
    <n v="0"/>
    <n v="2"/>
  </r>
  <r>
    <n v="7071"/>
    <x v="51"/>
    <x v="32"/>
    <n v="24.974"/>
    <n v="101.48699999999999"/>
    <n v="0"/>
    <x v="31"/>
    <n v="0"/>
    <n v="174"/>
    <n v="0"/>
    <n v="0.66666666666666663"/>
    <n v="0"/>
    <n v="2"/>
  </r>
  <r>
    <n v="7072"/>
    <x v="51"/>
    <x v="32"/>
    <n v="24.974"/>
    <n v="101.48699999999999"/>
    <n v="0"/>
    <x v="32"/>
    <n v="0"/>
    <n v="174"/>
    <n v="0"/>
    <n v="0"/>
    <n v="0"/>
    <n v="2"/>
  </r>
  <r>
    <n v="7073"/>
    <x v="51"/>
    <x v="32"/>
    <n v="24.974"/>
    <n v="101.48699999999999"/>
    <n v="0"/>
    <x v="33"/>
    <n v="0"/>
    <n v="174"/>
    <n v="0"/>
    <n v="0"/>
    <n v="0"/>
    <n v="2"/>
  </r>
  <r>
    <n v="7074"/>
    <x v="51"/>
    <x v="32"/>
    <n v="24.974"/>
    <n v="101.48699999999999"/>
    <n v="0"/>
    <x v="34"/>
    <n v="0"/>
    <n v="174"/>
    <n v="0"/>
    <n v="0"/>
    <n v="0"/>
    <n v="2"/>
  </r>
  <r>
    <n v="7075"/>
    <x v="51"/>
    <x v="32"/>
    <n v="24.974"/>
    <n v="101.48699999999999"/>
    <n v="0"/>
    <x v="35"/>
    <n v="0"/>
    <n v="174"/>
    <n v="0"/>
    <n v="0"/>
    <n v="0"/>
    <n v="2"/>
  </r>
  <r>
    <n v="7076"/>
    <x v="51"/>
    <x v="32"/>
    <n v="24.974"/>
    <n v="101.48699999999999"/>
    <n v="0"/>
    <x v="36"/>
    <n v="0"/>
    <n v="174"/>
    <n v="0"/>
    <n v="0"/>
    <n v="0"/>
    <n v="2"/>
  </r>
  <r>
    <n v="7077"/>
    <x v="51"/>
    <x v="32"/>
    <n v="24.974"/>
    <n v="101.48699999999999"/>
    <n v="0"/>
    <x v="37"/>
    <n v="0"/>
    <n v="174"/>
    <n v="0"/>
    <n v="0"/>
    <n v="0"/>
    <n v="2"/>
  </r>
  <r>
    <n v="7078"/>
    <x v="51"/>
    <x v="32"/>
    <n v="24.974"/>
    <n v="101.48699999999999"/>
    <n v="0"/>
    <x v="38"/>
    <n v="0"/>
    <n v="174"/>
    <n v="0"/>
    <n v="0"/>
    <n v="0"/>
    <n v="2"/>
  </r>
  <r>
    <n v="7079"/>
    <x v="51"/>
    <x v="32"/>
    <n v="24.974"/>
    <n v="101.48699999999999"/>
    <n v="0"/>
    <x v="39"/>
    <n v="0"/>
    <n v="174"/>
    <n v="0"/>
    <n v="0"/>
    <n v="0"/>
    <n v="2"/>
  </r>
  <r>
    <n v="7080"/>
    <x v="51"/>
    <x v="32"/>
    <n v="24.974"/>
    <n v="101.48699999999999"/>
    <n v="0"/>
    <x v="40"/>
    <n v="0"/>
    <n v="174"/>
    <n v="0"/>
    <n v="0"/>
    <n v="0"/>
    <n v="2"/>
  </r>
  <r>
    <n v="7081"/>
    <x v="51"/>
    <x v="32"/>
    <n v="24.974"/>
    <n v="101.48699999999999"/>
    <n v="0"/>
    <x v="41"/>
    <n v="0"/>
    <n v="174"/>
    <n v="0"/>
    <n v="0"/>
    <n v="0"/>
    <n v="2"/>
  </r>
  <r>
    <n v="7082"/>
    <x v="51"/>
    <x v="32"/>
    <n v="24.974"/>
    <n v="101.48699999999999"/>
    <n v="0"/>
    <x v="42"/>
    <n v="0"/>
    <n v="174"/>
    <n v="0"/>
    <n v="0"/>
    <n v="0"/>
    <n v="2"/>
  </r>
  <r>
    <n v="7083"/>
    <x v="51"/>
    <x v="32"/>
    <n v="24.974"/>
    <n v="101.48699999999999"/>
    <n v="0"/>
    <x v="43"/>
    <n v="0"/>
    <n v="174"/>
    <n v="0"/>
    <n v="0"/>
    <n v="0"/>
    <n v="2"/>
  </r>
  <r>
    <n v="7084"/>
    <x v="51"/>
    <x v="32"/>
    <n v="24.974"/>
    <n v="101.48699999999999"/>
    <n v="0"/>
    <x v="44"/>
    <n v="0"/>
    <n v="174"/>
    <n v="0"/>
    <n v="0"/>
    <n v="0"/>
    <n v="2"/>
  </r>
  <r>
    <n v="7085"/>
    <x v="51"/>
    <x v="32"/>
    <n v="24.974"/>
    <n v="101.48699999999999"/>
    <n v="0"/>
    <x v="45"/>
    <n v="0"/>
    <n v="174"/>
    <n v="0"/>
    <n v="0"/>
    <n v="0"/>
    <n v="2"/>
  </r>
  <r>
    <n v="7086"/>
    <x v="51"/>
    <x v="32"/>
    <n v="24.974"/>
    <n v="101.48699999999999"/>
    <n v="0"/>
    <x v="46"/>
    <n v="0"/>
    <n v="174"/>
    <n v="0"/>
    <n v="0"/>
    <n v="0"/>
    <n v="2"/>
  </r>
  <r>
    <n v="7087"/>
    <x v="51"/>
    <x v="32"/>
    <n v="24.974"/>
    <n v="101.48699999999999"/>
    <n v="0"/>
    <x v="47"/>
    <n v="0"/>
    <n v="174"/>
    <n v="0"/>
    <n v="0"/>
    <n v="0"/>
    <n v="2"/>
  </r>
  <r>
    <n v="7088"/>
    <x v="51"/>
    <x v="32"/>
    <n v="24.974"/>
    <n v="101.48699999999999"/>
    <n v="0"/>
    <x v="48"/>
    <n v="0"/>
    <n v="174"/>
    <n v="0"/>
    <n v="0"/>
    <n v="0"/>
    <n v="2"/>
  </r>
  <r>
    <n v="7089"/>
    <x v="51"/>
    <x v="32"/>
    <n v="24.974"/>
    <n v="101.48699999999999"/>
    <n v="0"/>
    <x v="49"/>
    <n v="0"/>
    <n v="174"/>
    <n v="0"/>
    <n v="0"/>
    <n v="0"/>
    <n v="2"/>
  </r>
  <r>
    <n v="7090"/>
    <x v="51"/>
    <x v="32"/>
    <n v="24.974"/>
    <n v="101.48699999999999"/>
    <n v="0"/>
    <x v="50"/>
    <n v="0"/>
    <n v="174"/>
    <n v="0"/>
    <n v="0"/>
    <n v="0"/>
    <n v="2"/>
  </r>
  <r>
    <n v="7091"/>
    <x v="51"/>
    <x v="32"/>
    <n v="24.974"/>
    <n v="101.48699999999999"/>
    <n v="0"/>
    <x v="51"/>
    <n v="0"/>
    <n v="174"/>
    <n v="0"/>
    <n v="0"/>
    <n v="0"/>
    <n v="2"/>
  </r>
  <r>
    <n v="7092"/>
    <x v="51"/>
    <x v="32"/>
    <n v="24.974"/>
    <n v="101.48699999999999"/>
    <n v="0"/>
    <x v="52"/>
    <n v="0"/>
    <n v="174"/>
    <n v="0"/>
    <n v="0"/>
    <n v="0"/>
    <n v="2"/>
  </r>
  <r>
    <n v="7093"/>
    <x v="51"/>
    <x v="32"/>
    <n v="24.974"/>
    <n v="101.48699999999999"/>
    <n v="0"/>
    <x v="53"/>
    <n v="0"/>
    <n v="174"/>
    <n v="0"/>
    <n v="0"/>
    <n v="0"/>
    <n v="2"/>
  </r>
  <r>
    <n v="7094"/>
    <x v="51"/>
    <x v="32"/>
    <n v="24.974"/>
    <n v="101.48699999999999"/>
    <n v="0"/>
    <x v="54"/>
    <n v="2"/>
    <n v="176"/>
    <n v="0"/>
    <n v="0.66666666666666663"/>
    <n v="0"/>
    <n v="2"/>
  </r>
  <r>
    <n v="7095"/>
    <x v="51"/>
    <x v="32"/>
    <n v="24.974"/>
    <n v="101.48699999999999"/>
    <n v="-1"/>
    <x v="55"/>
    <n v="0"/>
    <n v="176"/>
    <n v="0"/>
    <n v="0.66666666666666663"/>
    <n v="0"/>
    <n v="2"/>
  </r>
  <r>
    <n v="7096"/>
    <x v="51"/>
    <x v="32"/>
    <n v="24.974"/>
    <n v="101.48699999999999"/>
    <n v="0"/>
    <x v="56"/>
    <n v="0"/>
    <n v="176"/>
    <n v="0"/>
    <n v="0.66666666666666663"/>
    <n v="0"/>
    <n v="2"/>
  </r>
  <r>
    <n v="7097"/>
    <x v="51"/>
    <x v="32"/>
    <n v="24.974"/>
    <n v="101.48699999999999"/>
    <n v="0"/>
    <x v="57"/>
    <n v="0"/>
    <n v="176"/>
    <n v="0"/>
    <n v="0"/>
    <n v="0"/>
    <n v="2"/>
  </r>
  <r>
    <n v="7098"/>
    <x v="51"/>
    <x v="32"/>
    <n v="24.974"/>
    <n v="101.48699999999999"/>
    <n v="0"/>
    <x v="58"/>
    <n v="0"/>
    <n v="176"/>
    <n v="0"/>
    <n v="0"/>
    <n v="0"/>
    <n v="2"/>
  </r>
  <r>
    <n v="7099"/>
    <x v="51"/>
    <x v="32"/>
    <n v="24.974"/>
    <n v="101.48699999999999"/>
    <n v="0"/>
    <x v="59"/>
    <n v="0"/>
    <n v="176"/>
    <n v="0"/>
    <n v="0"/>
    <n v="0"/>
    <n v="2"/>
  </r>
  <r>
    <n v="7100"/>
    <x v="51"/>
    <x v="32"/>
    <n v="24.974"/>
    <n v="101.48699999999999"/>
    <n v="0"/>
    <x v="60"/>
    <n v="0"/>
    <n v="176"/>
    <n v="0"/>
    <n v="0"/>
    <n v="0"/>
    <n v="2"/>
  </r>
  <r>
    <n v="7101"/>
    <x v="51"/>
    <x v="32"/>
    <n v="24.974"/>
    <n v="101.48699999999999"/>
    <n v="0"/>
    <x v="61"/>
    <n v="0"/>
    <n v="176"/>
    <n v="0"/>
    <n v="0"/>
    <n v="0"/>
    <n v="2"/>
  </r>
  <r>
    <n v="7102"/>
    <x v="51"/>
    <x v="32"/>
    <n v="24.974"/>
    <n v="101.48699999999999"/>
    <n v="0"/>
    <x v="62"/>
    <n v="0"/>
    <n v="176"/>
    <n v="0"/>
    <n v="0"/>
    <n v="0"/>
    <n v="2"/>
  </r>
  <r>
    <n v="7103"/>
    <x v="51"/>
    <x v="32"/>
    <n v="24.974"/>
    <n v="101.48699999999999"/>
    <n v="0"/>
    <x v="63"/>
    <n v="0"/>
    <n v="176"/>
    <n v="0"/>
    <n v="0"/>
    <n v="0"/>
    <n v="2"/>
  </r>
  <r>
    <n v="7104"/>
    <x v="51"/>
    <x v="32"/>
    <n v="24.974"/>
    <n v="101.48699999999999"/>
    <n v="0"/>
    <x v="64"/>
    <n v="2"/>
    <n v="178"/>
    <n v="0"/>
    <n v="0.66666666666666663"/>
    <n v="0"/>
    <n v="2"/>
  </r>
  <r>
    <n v="7105"/>
    <x v="51"/>
    <x v="32"/>
    <n v="24.974"/>
    <n v="101.48699999999999"/>
    <n v="0"/>
    <x v="65"/>
    <n v="2"/>
    <n v="180"/>
    <n v="0"/>
    <n v="1.3333333333333333"/>
    <n v="0"/>
    <n v="2"/>
  </r>
  <r>
    <n v="7106"/>
    <x v="51"/>
    <x v="32"/>
    <n v="24.974"/>
    <n v="101.48699999999999"/>
    <n v="-1"/>
    <x v="66"/>
    <n v="0"/>
    <n v="180"/>
    <n v="0"/>
    <n v="1.3333333333333333"/>
    <n v="0"/>
    <n v="2"/>
  </r>
  <r>
    <n v="7107"/>
    <x v="51"/>
    <x v="32"/>
    <n v="24.974"/>
    <n v="101.48699999999999"/>
    <n v="0"/>
    <x v="67"/>
    <n v="0"/>
    <n v="180"/>
    <n v="0"/>
    <n v="0.66666666666666663"/>
    <n v="0"/>
    <n v="2"/>
  </r>
  <r>
    <n v="7108"/>
    <x v="51"/>
    <x v="32"/>
    <n v="24.974"/>
    <n v="101.48699999999999"/>
    <n v="0"/>
    <x v="68"/>
    <n v="0"/>
    <n v="180"/>
    <n v="0"/>
    <n v="0"/>
    <n v="0"/>
    <n v="2"/>
  </r>
  <r>
    <n v="7109"/>
    <x v="51"/>
    <x v="32"/>
    <n v="24.974"/>
    <n v="101.48699999999999"/>
    <n v="0"/>
    <x v="69"/>
    <n v="2"/>
    <n v="182"/>
    <n v="0"/>
    <n v="0.66666666666666663"/>
    <n v="0"/>
    <n v="2"/>
  </r>
  <r>
    <n v="7110"/>
    <x v="51"/>
    <x v="32"/>
    <n v="24.974"/>
    <n v="101.48699999999999"/>
    <n v="-1"/>
    <x v="70"/>
    <n v="0"/>
    <n v="182"/>
    <n v="0"/>
    <n v="0.66666666666666663"/>
    <n v="0"/>
    <n v="2"/>
  </r>
  <r>
    <n v="7111"/>
    <x v="51"/>
    <x v="32"/>
    <n v="24.974"/>
    <n v="101.48699999999999"/>
    <n v="0"/>
    <x v="71"/>
    <n v="1"/>
    <n v="183"/>
    <n v="0"/>
    <n v="1"/>
    <n v="0"/>
    <n v="2"/>
  </r>
  <r>
    <n v="7112"/>
    <x v="51"/>
    <x v="32"/>
    <n v="24.974"/>
    <n v="101.48699999999999"/>
    <n v="0"/>
    <x v="72"/>
    <n v="1"/>
    <n v="184"/>
    <n v="0"/>
    <n v="0.66666666666666663"/>
    <n v="0"/>
    <n v="2"/>
  </r>
  <r>
    <n v="7113"/>
    <x v="51"/>
    <x v="32"/>
    <n v="24.974"/>
    <n v="101.48699999999999"/>
    <n v="-1"/>
    <x v="73"/>
    <n v="0"/>
    <n v="184"/>
    <n v="0"/>
    <n v="0.66666666666666663"/>
    <n v="0"/>
    <n v="2"/>
  </r>
  <r>
    <n v="7114"/>
    <x v="51"/>
    <x v="32"/>
    <n v="24.974"/>
    <n v="101.48699999999999"/>
    <n v="0"/>
    <x v="74"/>
    <n v="0"/>
    <n v="184"/>
    <n v="0"/>
    <n v="0.33333333333333331"/>
    <n v="0"/>
    <n v="2"/>
  </r>
  <r>
    <n v="7115"/>
    <x v="51"/>
    <x v="32"/>
    <n v="24.974"/>
    <n v="101.48699999999999"/>
    <n v="0"/>
    <x v="75"/>
    <n v="0"/>
    <n v="184"/>
    <n v="0"/>
    <n v="0"/>
    <n v="0"/>
    <n v="2"/>
  </r>
  <r>
    <n v="7116"/>
    <x v="51"/>
    <x v="32"/>
    <n v="24.974"/>
    <n v="101.48699999999999"/>
    <n v="0"/>
    <x v="76"/>
    <n v="0"/>
    <n v="184"/>
    <n v="0"/>
    <n v="0"/>
    <n v="0"/>
    <n v="2"/>
  </r>
  <r>
    <n v="7117"/>
    <x v="51"/>
    <x v="32"/>
    <n v="24.974"/>
    <n v="101.48699999999999"/>
    <n v="0"/>
    <x v="77"/>
    <n v="0"/>
    <n v="184"/>
    <n v="0"/>
    <n v="0"/>
    <n v="0"/>
    <n v="2"/>
  </r>
  <r>
    <n v="7118"/>
    <x v="51"/>
    <x v="32"/>
    <n v="24.974"/>
    <n v="101.48699999999999"/>
    <n v="0"/>
    <x v="78"/>
    <n v="0"/>
    <n v="184"/>
    <n v="0"/>
    <n v="0"/>
    <n v="0"/>
    <n v="2"/>
  </r>
  <r>
    <n v="7119"/>
    <x v="51"/>
    <x v="32"/>
    <n v="24.974"/>
    <n v="101.48699999999999"/>
    <n v="0"/>
    <x v="79"/>
    <n v="0"/>
    <n v="184"/>
    <n v="0"/>
    <n v="0"/>
    <n v="0"/>
    <n v="2"/>
  </r>
  <r>
    <n v="7120"/>
    <x v="51"/>
    <x v="32"/>
    <n v="24.974"/>
    <n v="101.48699999999999"/>
    <n v="0"/>
    <x v="80"/>
    <n v="0"/>
    <n v="184"/>
    <n v="0"/>
    <n v="0"/>
    <n v="0"/>
    <n v="2"/>
  </r>
  <r>
    <n v="7121"/>
    <x v="51"/>
    <x v="32"/>
    <n v="24.974"/>
    <n v="101.48699999999999"/>
    <n v="0"/>
    <x v="81"/>
    <n v="0"/>
    <n v="184"/>
    <n v="0"/>
    <n v="0"/>
    <n v="0"/>
    <n v="2"/>
  </r>
  <r>
    <n v="7122"/>
    <x v="51"/>
    <x v="32"/>
    <n v="24.974"/>
    <n v="101.48699999999999"/>
    <n v="0"/>
    <x v="82"/>
    <n v="0"/>
    <n v="184"/>
    <n v="0"/>
    <n v="0"/>
    <n v="0"/>
    <n v="2"/>
  </r>
  <r>
    <n v="7123"/>
    <x v="51"/>
    <x v="32"/>
    <n v="24.974"/>
    <n v="101.48699999999999"/>
    <n v="0"/>
    <x v="83"/>
    <n v="0"/>
    <n v="184"/>
    <n v="0"/>
    <n v="0"/>
    <n v="0"/>
    <n v="2"/>
  </r>
  <r>
    <n v="7124"/>
    <x v="51"/>
    <x v="32"/>
    <n v="24.974"/>
    <n v="101.48699999999999"/>
    <n v="0"/>
    <x v="84"/>
    <n v="0"/>
    <n v="184"/>
    <n v="0"/>
    <n v="0"/>
    <n v="0"/>
    <n v="2"/>
  </r>
  <r>
    <n v="7125"/>
    <x v="51"/>
    <x v="32"/>
    <n v="24.974"/>
    <n v="101.48699999999999"/>
    <n v="0"/>
    <x v="85"/>
    <n v="0"/>
    <n v="184"/>
    <n v="0"/>
    <n v="0"/>
    <n v="0"/>
    <n v="2"/>
  </r>
  <r>
    <n v="7126"/>
    <x v="51"/>
    <x v="32"/>
    <n v="24.974"/>
    <n v="101.48699999999999"/>
    <n v="0"/>
    <x v="86"/>
    <n v="0"/>
    <n v="184"/>
    <n v="0"/>
    <n v="0"/>
    <n v="0"/>
    <n v="2"/>
  </r>
  <r>
    <n v="7127"/>
    <x v="51"/>
    <x v="32"/>
    <n v="24.974"/>
    <n v="101.48699999999999"/>
    <n v="0"/>
    <x v="87"/>
    <n v="0"/>
    <n v="184"/>
    <n v="0"/>
    <n v="0"/>
    <n v="0"/>
    <n v="2"/>
  </r>
  <r>
    <n v="7128"/>
    <x v="52"/>
    <x v="32"/>
    <n v="29.183199999999999"/>
    <n v="120.0934"/>
    <n v="0"/>
    <x v="0"/>
    <n v="10"/>
    <n v="10"/>
    <n v="0"/>
    <n v="10"/>
    <n v="0"/>
    <n v="0"/>
  </r>
  <r>
    <n v="7129"/>
    <x v="52"/>
    <x v="32"/>
    <n v="29.183199999999999"/>
    <n v="120.0934"/>
    <n v="0"/>
    <x v="1"/>
    <n v="17"/>
    <n v="27"/>
    <n v="0"/>
    <n v="13.5"/>
    <n v="0"/>
    <n v="0"/>
  </r>
  <r>
    <n v="7130"/>
    <x v="52"/>
    <x v="32"/>
    <n v="29.183199999999999"/>
    <n v="120.0934"/>
    <n v="0"/>
    <x v="2"/>
    <n v="16"/>
    <n v="43"/>
    <n v="0"/>
    <n v="14.333333333333336"/>
    <n v="0"/>
    <n v="0"/>
  </r>
  <r>
    <n v="7131"/>
    <x v="52"/>
    <x v="32"/>
    <n v="29.183199999999999"/>
    <n v="120.0934"/>
    <n v="0"/>
    <x v="3"/>
    <n v="19"/>
    <n v="62"/>
    <n v="0"/>
    <n v="17.333333333333332"/>
    <n v="0"/>
    <n v="0"/>
  </r>
  <r>
    <n v="7132"/>
    <x v="52"/>
    <x v="32"/>
    <n v="29.183199999999999"/>
    <n v="120.0934"/>
    <n v="0"/>
    <x v="4"/>
    <n v="42"/>
    <n v="104"/>
    <n v="0"/>
    <n v="25.666666666666671"/>
    <n v="0"/>
    <n v="0"/>
  </r>
  <r>
    <n v="7133"/>
    <x v="52"/>
    <x v="32"/>
    <n v="29.183199999999999"/>
    <n v="120.0934"/>
    <n v="-0.42857142857142855"/>
    <x v="5"/>
    <n v="24"/>
    <n v="128"/>
    <n v="0"/>
    <n v="28.333333333333329"/>
    <n v="0"/>
    <n v="0"/>
  </r>
  <r>
    <n v="7134"/>
    <x v="52"/>
    <x v="32"/>
    <n v="29.183199999999999"/>
    <n v="120.0934"/>
    <n v="0.875"/>
    <x v="6"/>
    <n v="45"/>
    <n v="173"/>
    <n v="0"/>
    <n v="37"/>
    <n v="0"/>
    <n v="0"/>
  </r>
  <r>
    <n v="7135"/>
    <x v="52"/>
    <x v="32"/>
    <n v="29.183199999999999"/>
    <n v="120.0934"/>
    <n v="1.7333333333333334"/>
    <x v="7"/>
    <n v="123"/>
    <n v="296"/>
    <n v="0"/>
    <n v="64"/>
    <n v="0"/>
    <n v="0"/>
  </r>
  <r>
    <n v="7136"/>
    <x v="52"/>
    <x v="32"/>
    <n v="29.183199999999999"/>
    <n v="120.0934"/>
    <n v="7.3170731707317069E-2"/>
    <x v="8"/>
    <n v="132"/>
    <n v="428"/>
    <n v="1"/>
    <n v="100"/>
    <n v="0"/>
    <n v="0"/>
  </r>
  <r>
    <n v="7137"/>
    <x v="52"/>
    <x v="32"/>
    <n v="29.183199999999999"/>
    <n v="120.0934"/>
    <n v="-0.16666666666666666"/>
    <x v="9"/>
    <n v="110"/>
    <n v="538"/>
    <n v="2"/>
    <n v="121.66666666666669"/>
    <n v="0"/>
    <n v="0"/>
  </r>
  <r>
    <n v="7138"/>
    <x v="52"/>
    <x v="32"/>
    <n v="29.183199999999999"/>
    <n v="120.0934"/>
    <n v="-0.44545454545454544"/>
    <x v="10"/>
    <n v="61"/>
    <n v="599"/>
    <n v="3"/>
    <n v="101"/>
    <n v="0"/>
    <n v="0"/>
  </r>
  <r>
    <n v="7139"/>
    <x v="52"/>
    <x v="32"/>
    <n v="29.183199999999999"/>
    <n v="120.0934"/>
    <n v="1.6393442622950817E-2"/>
    <x v="11"/>
    <n v="62"/>
    <n v="661"/>
    <n v="4"/>
    <n v="77.666666666666671"/>
    <n v="0"/>
    <n v="0"/>
  </r>
  <r>
    <n v="7140"/>
    <x v="52"/>
    <x v="32"/>
    <n v="29.183199999999999"/>
    <n v="120.0934"/>
    <n v="1.6129032258064516E-2"/>
    <x v="12"/>
    <n v="63"/>
    <n v="724"/>
    <n v="5"/>
    <n v="62"/>
    <n v="0"/>
    <n v="0"/>
  </r>
  <r>
    <n v="7141"/>
    <x v="52"/>
    <x v="32"/>
    <n v="29.183199999999999"/>
    <n v="120.0934"/>
    <n v="0.66666666666666663"/>
    <x v="13"/>
    <n v="105"/>
    <n v="829"/>
    <n v="6"/>
    <n v="76.666666666666671"/>
    <n v="0"/>
    <n v="0"/>
  </r>
  <r>
    <n v="7142"/>
    <x v="52"/>
    <x v="32"/>
    <n v="29.183199999999999"/>
    <n v="120.0934"/>
    <n v="-0.37142857142857133"/>
    <x v="14"/>
    <n v="66"/>
    <n v="895"/>
    <n v="7"/>
    <n v="78"/>
    <n v="0"/>
    <n v="0"/>
  </r>
  <r>
    <n v="7143"/>
    <x v="52"/>
    <x v="32"/>
    <n v="29.183199999999999"/>
    <n v="120.0934"/>
    <n v="-0.10606060606060606"/>
    <x v="15"/>
    <n v="59"/>
    <n v="954"/>
    <n v="8"/>
    <n v="76.666666666666671"/>
    <n v="0"/>
    <n v="0"/>
  </r>
  <r>
    <n v="7144"/>
    <x v="52"/>
    <x v="32"/>
    <n v="29.183199999999999"/>
    <n v="120.0934"/>
    <n v="-0.11864406779661014"/>
    <x v="16"/>
    <n v="52"/>
    <n v="1006"/>
    <n v="9"/>
    <n v="59"/>
    <n v="0"/>
    <n v="0"/>
  </r>
  <r>
    <n v="7145"/>
    <x v="52"/>
    <x v="32"/>
    <n v="29.183199999999999"/>
    <n v="120.0934"/>
    <n v="-0.19230769230769232"/>
    <x v="17"/>
    <n v="42"/>
    <n v="1048"/>
    <n v="10"/>
    <n v="51"/>
    <n v="0"/>
    <n v="0"/>
  </r>
  <r>
    <n v="7146"/>
    <x v="52"/>
    <x v="32"/>
    <n v="29.183199999999999"/>
    <n v="120.0934"/>
    <n v="-0.35714285714285715"/>
    <x v="18"/>
    <n v="27"/>
    <n v="1075"/>
    <n v="11"/>
    <n v="40.333333333333336"/>
    <n v="0"/>
    <n v="0"/>
  </r>
  <r>
    <n v="7147"/>
    <x v="52"/>
    <x v="32"/>
    <n v="29.183199999999999"/>
    <n v="120.0934"/>
    <n v="-0.37037037037037041"/>
    <x v="19"/>
    <n v="17"/>
    <n v="1092"/>
    <n v="12"/>
    <n v="28.666666666666671"/>
    <n v="0"/>
    <n v="0"/>
  </r>
  <r>
    <n v="7148"/>
    <x v="52"/>
    <x v="32"/>
    <n v="29.183199999999999"/>
    <n v="120.0934"/>
    <n v="0.47058823529411759"/>
    <x v="20"/>
    <n v="25"/>
    <n v="1117"/>
    <n v="13"/>
    <n v="23"/>
    <n v="0"/>
    <n v="0"/>
  </r>
  <r>
    <n v="7149"/>
    <x v="52"/>
    <x v="32"/>
    <n v="29.183199999999999"/>
    <n v="120.0934"/>
    <n v="-0.44"/>
    <x v="21"/>
    <n v="14"/>
    <n v="1131"/>
    <n v="14"/>
    <n v="18.666666666666668"/>
    <n v="0"/>
    <n v="0"/>
  </r>
  <r>
    <n v="7150"/>
    <x v="52"/>
    <x v="32"/>
    <n v="29.183199999999999"/>
    <n v="120.0934"/>
    <n v="0"/>
    <x v="22"/>
    <n v="14"/>
    <n v="1145"/>
    <n v="15"/>
    <n v="17.666666666666668"/>
    <n v="0"/>
    <n v="0"/>
  </r>
  <r>
    <n v="7151"/>
    <x v="52"/>
    <x v="32"/>
    <n v="29.183199999999999"/>
    <n v="120.0934"/>
    <n v="-0.2857142857142857"/>
    <x v="23"/>
    <n v="10"/>
    <n v="1155"/>
    <n v="16"/>
    <n v="12.666666666666664"/>
    <n v="0"/>
    <n v="0"/>
  </r>
  <r>
    <n v="7152"/>
    <x v="52"/>
    <x v="32"/>
    <n v="29.183199999999999"/>
    <n v="120.0934"/>
    <n v="-0.3"/>
    <x v="24"/>
    <n v="7"/>
    <n v="1162"/>
    <n v="17"/>
    <n v="10.333333333333334"/>
    <n v="0"/>
    <n v="0"/>
  </r>
  <r>
    <n v="7153"/>
    <x v="52"/>
    <x v="32"/>
    <n v="29.183199999999999"/>
    <n v="120.0934"/>
    <n v="-0.2857142857142857"/>
    <x v="25"/>
    <n v="5"/>
    <n v="1167"/>
    <n v="18"/>
    <n v="7.3333333333333321"/>
    <n v="0"/>
    <n v="0"/>
  </r>
  <r>
    <n v="7154"/>
    <x v="52"/>
    <x v="32"/>
    <n v="29.183199999999999"/>
    <n v="120.0934"/>
    <n v="-0.2"/>
    <x v="26"/>
    <n v="4"/>
    <n v="1171"/>
    <n v="19"/>
    <n v="5.333333333333333"/>
    <n v="0"/>
    <n v="0"/>
  </r>
  <r>
    <n v="7155"/>
    <x v="52"/>
    <x v="32"/>
    <n v="29.183199999999999"/>
    <n v="120.0934"/>
    <n v="-0.75"/>
    <x v="27"/>
    <n v="1"/>
    <n v="1172"/>
    <n v="20"/>
    <n v="3.333333333333333"/>
    <n v="0"/>
    <n v="0"/>
  </r>
  <r>
    <n v="7156"/>
    <x v="52"/>
    <x v="32"/>
    <n v="29.183199999999999"/>
    <n v="120.0934"/>
    <n v="1"/>
    <x v="28"/>
    <n v="2"/>
    <n v="1174"/>
    <n v="21"/>
    <n v="2.333333333333333"/>
    <n v="0"/>
    <n v="0"/>
  </r>
  <r>
    <n v="7157"/>
    <x v="52"/>
    <x v="32"/>
    <n v="29.183199999999999"/>
    <n v="120.0934"/>
    <n v="-0.5"/>
    <x v="29"/>
    <n v="1"/>
    <n v="1175"/>
    <n v="22"/>
    <n v="1.3333333333333333"/>
    <n v="1"/>
    <n v="1"/>
  </r>
  <r>
    <n v="7158"/>
    <x v="52"/>
    <x v="32"/>
    <n v="29.183199999999999"/>
    <n v="120.0934"/>
    <n v="27"/>
    <x v="30"/>
    <n v="28"/>
    <n v="1203"/>
    <n v="23"/>
    <n v="10.333333333333334"/>
    <n v="0"/>
    <n v="1"/>
  </r>
  <r>
    <n v="7159"/>
    <x v="52"/>
    <x v="32"/>
    <n v="29.183199999999999"/>
    <n v="120.0934"/>
    <n v="-0.9285714285714286"/>
    <x v="31"/>
    <n v="2"/>
    <n v="1205"/>
    <n v="24"/>
    <n v="10.333333333333334"/>
    <n v="0"/>
    <n v="1"/>
  </r>
  <r>
    <n v="7160"/>
    <x v="52"/>
    <x v="32"/>
    <n v="29.183199999999999"/>
    <n v="120.0934"/>
    <n v="-1"/>
    <x v="32"/>
    <n v="0"/>
    <n v="1205"/>
    <n v="25"/>
    <n v="10"/>
    <n v="0"/>
    <n v="1"/>
  </r>
  <r>
    <n v="7161"/>
    <x v="52"/>
    <x v="32"/>
    <n v="29.183199999999999"/>
    <n v="120.0934"/>
    <n v="0"/>
    <x v="33"/>
    <n v="0"/>
    <n v="1205"/>
    <n v="26"/>
    <n v="0.66666666666666663"/>
    <n v="0"/>
    <n v="1"/>
  </r>
  <r>
    <n v="7162"/>
    <x v="52"/>
    <x v="32"/>
    <n v="29.183199999999999"/>
    <n v="120.0934"/>
    <n v="0"/>
    <x v="34"/>
    <n v="0"/>
    <n v="1205"/>
    <n v="27"/>
    <n v="0"/>
    <n v="0"/>
    <n v="1"/>
  </r>
  <r>
    <n v="7163"/>
    <x v="52"/>
    <x v="32"/>
    <n v="29.183199999999999"/>
    <n v="120.0934"/>
    <n v="0"/>
    <x v="35"/>
    <n v="0"/>
    <n v="1205"/>
    <n v="28"/>
    <n v="0"/>
    <n v="0"/>
    <n v="1"/>
  </r>
  <r>
    <n v="7164"/>
    <x v="52"/>
    <x v="32"/>
    <n v="29.183199999999999"/>
    <n v="120.0934"/>
    <n v="0"/>
    <x v="36"/>
    <n v="0"/>
    <n v="1205"/>
    <n v="29"/>
    <n v="0"/>
    <n v="0"/>
    <n v="1"/>
  </r>
  <r>
    <n v="7165"/>
    <x v="52"/>
    <x v="32"/>
    <n v="29.183199999999999"/>
    <n v="120.0934"/>
    <n v="0"/>
    <x v="37"/>
    <n v="0"/>
    <n v="1205"/>
    <n v="30"/>
    <n v="0"/>
    <n v="0"/>
    <n v="1"/>
  </r>
  <r>
    <n v="7166"/>
    <x v="52"/>
    <x v="32"/>
    <n v="29.183199999999999"/>
    <n v="120.0934"/>
    <n v="0"/>
    <x v="38"/>
    <n v="0"/>
    <n v="1205"/>
    <n v="31"/>
    <n v="0"/>
    <n v="0"/>
    <n v="1"/>
  </r>
  <r>
    <n v="7167"/>
    <x v="52"/>
    <x v="32"/>
    <n v="29.183199999999999"/>
    <n v="120.0934"/>
    <n v="0"/>
    <x v="39"/>
    <n v="0"/>
    <n v="1205"/>
    <n v="32"/>
    <n v="0"/>
    <n v="0"/>
    <n v="1"/>
  </r>
  <r>
    <n v="7168"/>
    <x v="52"/>
    <x v="32"/>
    <n v="29.183199999999999"/>
    <n v="120.0934"/>
    <n v="0"/>
    <x v="40"/>
    <n v="1"/>
    <n v="1206"/>
    <n v="33"/>
    <n v="0.33333333333333331"/>
    <n v="0"/>
    <n v="1"/>
  </r>
  <r>
    <n v="7169"/>
    <x v="52"/>
    <x v="32"/>
    <n v="29.183199999999999"/>
    <n v="120.0934"/>
    <n v="6"/>
    <x v="41"/>
    <n v="7"/>
    <n v="1213"/>
    <n v="34"/>
    <n v="2.6666666666666665"/>
    <n v="0"/>
    <n v="1"/>
  </r>
  <r>
    <n v="7170"/>
    <x v="52"/>
    <x v="32"/>
    <n v="29.183199999999999"/>
    <n v="120.0934"/>
    <n v="-1"/>
    <x v="42"/>
    <n v="0"/>
    <n v="1213"/>
    <n v="35"/>
    <n v="2.6666666666666665"/>
    <n v="0"/>
    <n v="1"/>
  </r>
  <r>
    <n v="7171"/>
    <x v="52"/>
    <x v="32"/>
    <n v="29.183199999999999"/>
    <n v="120.0934"/>
    <n v="0"/>
    <x v="43"/>
    <n v="2"/>
    <n v="1215"/>
    <n v="36"/>
    <n v="3"/>
    <n v="0"/>
    <n v="1"/>
  </r>
  <r>
    <n v="7172"/>
    <x v="52"/>
    <x v="32"/>
    <n v="29.183199999999999"/>
    <n v="120.0934"/>
    <n v="-1"/>
    <x v="44"/>
    <n v="0"/>
    <n v="1215"/>
    <n v="37"/>
    <n v="0.66666666666666663"/>
    <n v="0"/>
    <n v="1"/>
  </r>
  <r>
    <n v="7173"/>
    <x v="52"/>
    <x v="32"/>
    <n v="29.183199999999999"/>
    <n v="120.0934"/>
    <n v="0"/>
    <x v="45"/>
    <n v="0"/>
    <n v="1215"/>
    <n v="38"/>
    <n v="0.66666666666666663"/>
    <n v="0"/>
    <n v="1"/>
  </r>
  <r>
    <n v="7174"/>
    <x v="52"/>
    <x v="32"/>
    <n v="29.183199999999999"/>
    <n v="120.0934"/>
    <n v="0"/>
    <x v="46"/>
    <n v="0"/>
    <n v="1215"/>
    <n v="39"/>
    <n v="0"/>
    <n v="0"/>
    <n v="1"/>
  </r>
  <r>
    <n v="7175"/>
    <x v="52"/>
    <x v="32"/>
    <n v="29.183199999999999"/>
    <n v="120.0934"/>
    <n v="0"/>
    <x v="47"/>
    <n v="0"/>
    <n v="1215"/>
    <n v="40"/>
    <n v="0"/>
    <n v="0"/>
    <n v="1"/>
  </r>
  <r>
    <n v="7176"/>
    <x v="52"/>
    <x v="32"/>
    <n v="29.183199999999999"/>
    <n v="120.0934"/>
    <n v="0"/>
    <x v="48"/>
    <n v="0"/>
    <n v="1215"/>
    <n v="41"/>
    <n v="0"/>
    <n v="0"/>
    <n v="1"/>
  </r>
  <r>
    <n v="7177"/>
    <x v="52"/>
    <x v="32"/>
    <n v="29.183199999999999"/>
    <n v="120.0934"/>
    <n v="0"/>
    <x v="49"/>
    <n v="0"/>
    <n v="1215"/>
    <n v="42"/>
    <n v="0"/>
    <n v="0"/>
    <n v="1"/>
  </r>
  <r>
    <n v="7178"/>
    <x v="52"/>
    <x v="32"/>
    <n v="29.183199999999999"/>
    <n v="120.0934"/>
    <n v="0"/>
    <x v="50"/>
    <n v="0"/>
    <n v="1215"/>
    <n v="43"/>
    <n v="0"/>
    <n v="0"/>
    <n v="1"/>
  </r>
  <r>
    <n v="7179"/>
    <x v="52"/>
    <x v="32"/>
    <n v="29.183199999999999"/>
    <n v="120.0934"/>
    <n v="0"/>
    <x v="51"/>
    <n v="0"/>
    <n v="1215"/>
    <n v="44"/>
    <n v="0"/>
    <n v="0"/>
    <n v="1"/>
  </r>
  <r>
    <n v="7180"/>
    <x v="52"/>
    <x v="32"/>
    <n v="29.183199999999999"/>
    <n v="120.0934"/>
    <n v="0"/>
    <x v="52"/>
    <n v="12"/>
    <n v="1227"/>
    <n v="45"/>
    <n v="4"/>
    <n v="0"/>
    <n v="1"/>
  </r>
  <r>
    <n v="7181"/>
    <x v="52"/>
    <x v="32"/>
    <n v="29.183199999999999"/>
    <n v="120.0934"/>
    <n v="-0.66666666666666663"/>
    <x v="53"/>
    <n v="4"/>
    <n v="1231"/>
    <n v="46"/>
    <n v="5.333333333333333"/>
    <n v="0"/>
    <n v="1"/>
  </r>
  <r>
    <n v="7182"/>
    <x v="52"/>
    <x v="32"/>
    <n v="29.183199999999999"/>
    <n v="120.0934"/>
    <n v="-1"/>
    <x v="54"/>
    <n v="0"/>
    <n v="1231"/>
    <n v="47"/>
    <n v="5.333333333333333"/>
    <n v="0"/>
    <n v="1"/>
  </r>
  <r>
    <n v="7183"/>
    <x v="52"/>
    <x v="32"/>
    <n v="29.183199999999999"/>
    <n v="120.0934"/>
    <n v="0"/>
    <x v="55"/>
    <n v="1"/>
    <n v="1232"/>
    <n v="48"/>
    <n v="1.6666666666666667"/>
    <n v="0"/>
    <n v="1"/>
  </r>
  <r>
    <n v="7184"/>
    <x v="52"/>
    <x v="32"/>
    <n v="29.183199999999999"/>
    <n v="120.0934"/>
    <n v="-1"/>
    <x v="56"/>
    <n v="0"/>
    <n v="1232"/>
    <n v="49"/>
    <n v="0.33333333333333331"/>
    <n v="0"/>
    <n v="1"/>
  </r>
  <r>
    <n v="7185"/>
    <x v="52"/>
    <x v="32"/>
    <n v="29.183199999999999"/>
    <n v="120.0934"/>
    <n v="0"/>
    <x v="57"/>
    <n v="1"/>
    <n v="1233"/>
    <n v="50"/>
    <n v="0.66666666666666663"/>
    <n v="0"/>
    <n v="1"/>
  </r>
  <r>
    <n v="7186"/>
    <x v="52"/>
    <x v="32"/>
    <n v="29.183199999999999"/>
    <n v="120.0934"/>
    <n v="0"/>
    <x v="58"/>
    <n v="1"/>
    <n v="1234"/>
    <n v="51"/>
    <n v="0.66666666666666663"/>
    <n v="0"/>
    <n v="1"/>
  </r>
  <r>
    <n v="7187"/>
    <x v="52"/>
    <x v="32"/>
    <n v="29.183199999999999"/>
    <n v="120.0934"/>
    <n v="1"/>
    <x v="59"/>
    <n v="2"/>
    <n v="1236"/>
    <n v="52"/>
    <n v="1.3333333333333333"/>
    <n v="0"/>
    <n v="1"/>
  </r>
  <r>
    <n v="7188"/>
    <x v="52"/>
    <x v="32"/>
    <n v="29.183199999999999"/>
    <n v="120.0934"/>
    <n v="0"/>
    <x v="60"/>
    <n v="2"/>
    <n v="1238"/>
    <n v="53"/>
    <n v="1.6666666666666667"/>
    <n v="0"/>
    <n v="1"/>
  </r>
  <r>
    <n v="7189"/>
    <x v="52"/>
    <x v="32"/>
    <n v="29.183199999999999"/>
    <n v="120.0934"/>
    <n v="-1"/>
    <x v="61"/>
    <n v="0"/>
    <n v="1238"/>
    <n v="54"/>
    <n v="1.3333333333333333"/>
    <n v="0"/>
    <n v="1"/>
  </r>
  <r>
    <n v="7190"/>
    <x v="52"/>
    <x v="32"/>
    <n v="29.183199999999999"/>
    <n v="120.0934"/>
    <n v="0"/>
    <x v="62"/>
    <n v="2"/>
    <n v="1240"/>
    <n v="55"/>
    <n v="1.3333333333333333"/>
    <n v="0"/>
    <n v="1"/>
  </r>
  <r>
    <n v="7191"/>
    <x v="52"/>
    <x v="32"/>
    <n v="29.183199999999999"/>
    <n v="120.0934"/>
    <n v="-0.5"/>
    <x v="63"/>
    <n v="1"/>
    <n v="1241"/>
    <n v="56"/>
    <n v="1"/>
    <n v="0"/>
    <n v="1"/>
  </r>
  <r>
    <n v="7192"/>
    <x v="52"/>
    <x v="32"/>
    <n v="29.183199999999999"/>
    <n v="120.0934"/>
    <n v="1"/>
    <x v="64"/>
    <n v="2"/>
    <n v="1243"/>
    <n v="57"/>
    <n v="1.6666666666666667"/>
    <n v="0"/>
    <n v="1"/>
  </r>
  <r>
    <n v="7193"/>
    <x v="52"/>
    <x v="32"/>
    <n v="29.183199999999999"/>
    <n v="120.0934"/>
    <n v="1"/>
    <x v="65"/>
    <n v="4"/>
    <n v="1247"/>
    <n v="58"/>
    <n v="2.333333333333333"/>
    <n v="0"/>
    <n v="1"/>
  </r>
  <r>
    <n v="7194"/>
    <x v="52"/>
    <x v="32"/>
    <n v="29.183199999999999"/>
    <n v="120.0934"/>
    <n v="0"/>
    <x v="66"/>
    <n v="4"/>
    <n v="1251"/>
    <n v="59"/>
    <n v="3.333333333333333"/>
    <n v="0"/>
    <n v="1"/>
  </r>
  <r>
    <n v="7195"/>
    <x v="52"/>
    <x v="32"/>
    <n v="29.183199999999999"/>
    <n v="120.0934"/>
    <n v="-0.25"/>
    <x v="67"/>
    <n v="3"/>
    <n v="1254"/>
    <n v="60"/>
    <n v="3.6666666666666665"/>
    <n v="0"/>
    <n v="1"/>
  </r>
  <r>
    <n v="7196"/>
    <x v="52"/>
    <x v="32"/>
    <n v="29.183199999999999"/>
    <n v="120.0934"/>
    <n v="-0.66666666666666663"/>
    <x v="68"/>
    <n v="1"/>
    <n v="1255"/>
    <n v="61"/>
    <n v="2.6666666666666665"/>
    <n v="0"/>
    <n v="1"/>
  </r>
  <r>
    <n v="7197"/>
    <x v="52"/>
    <x v="32"/>
    <n v="29.183199999999999"/>
    <n v="120.0934"/>
    <n v="1"/>
    <x v="69"/>
    <n v="2"/>
    <n v="1257"/>
    <n v="62"/>
    <n v="2"/>
    <n v="0"/>
    <n v="1"/>
  </r>
  <r>
    <n v="7198"/>
    <x v="52"/>
    <x v="32"/>
    <n v="29.183199999999999"/>
    <n v="120.0934"/>
    <n v="-1"/>
    <x v="70"/>
    <n v="0"/>
    <n v="1257"/>
    <n v="63"/>
    <n v="1"/>
    <n v="0"/>
    <n v="1"/>
  </r>
  <r>
    <n v="7199"/>
    <x v="52"/>
    <x v="32"/>
    <n v="29.183199999999999"/>
    <n v="120.0934"/>
    <n v="0"/>
    <x v="71"/>
    <n v="1"/>
    <n v="1258"/>
    <n v="64"/>
    <n v="1"/>
    <n v="0"/>
    <n v="1"/>
  </r>
  <r>
    <n v="7200"/>
    <x v="52"/>
    <x v="32"/>
    <n v="29.183199999999999"/>
    <n v="120.0934"/>
    <n v="1"/>
    <x v="72"/>
    <n v="2"/>
    <n v="1260"/>
    <n v="65"/>
    <n v="1"/>
    <n v="0"/>
    <n v="1"/>
  </r>
  <r>
    <n v="7201"/>
    <x v="52"/>
    <x v="32"/>
    <n v="29.183199999999999"/>
    <n v="120.0934"/>
    <n v="0"/>
    <x v="73"/>
    <n v="2"/>
    <n v="1262"/>
    <n v="66"/>
    <n v="1.6666666666666667"/>
    <n v="0"/>
    <n v="1"/>
  </r>
  <r>
    <n v="7202"/>
    <x v="52"/>
    <x v="32"/>
    <n v="29.183199999999999"/>
    <n v="120.0934"/>
    <n v="-0.5"/>
    <x v="74"/>
    <n v="1"/>
    <n v="1263"/>
    <n v="67"/>
    <n v="1.6666666666666667"/>
    <n v="0"/>
    <n v="1"/>
  </r>
  <r>
    <n v="7203"/>
    <x v="52"/>
    <x v="32"/>
    <n v="29.183199999999999"/>
    <n v="120.0934"/>
    <n v="0"/>
    <x v="75"/>
    <n v="1"/>
    <n v="1264"/>
    <n v="68"/>
    <n v="1.3333333333333333"/>
    <n v="0"/>
    <n v="1"/>
  </r>
  <r>
    <n v="7204"/>
    <x v="52"/>
    <x v="32"/>
    <n v="29.183199999999999"/>
    <n v="120.0934"/>
    <n v="0"/>
    <x v="76"/>
    <n v="1"/>
    <n v="1265"/>
    <n v="69"/>
    <n v="1"/>
    <n v="0"/>
    <n v="1"/>
  </r>
  <r>
    <n v="7205"/>
    <x v="52"/>
    <x v="32"/>
    <n v="29.183199999999999"/>
    <n v="120.0934"/>
    <n v="0"/>
    <x v="77"/>
    <n v="1"/>
    <n v="1266"/>
    <n v="70"/>
    <n v="1"/>
    <n v="0"/>
    <n v="1"/>
  </r>
  <r>
    <n v="7206"/>
    <x v="52"/>
    <x v="32"/>
    <n v="29.183199999999999"/>
    <n v="120.0934"/>
    <n v="0"/>
    <x v="78"/>
    <n v="1"/>
    <n v="1267"/>
    <n v="71"/>
    <n v="1"/>
    <n v="0"/>
    <n v="1"/>
  </r>
  <r>
    <n v="7207"/>
    <x v="52"/>
    <x v="32"/>
    <n v="29.183199999999999"/>
    <n v="120.0934"/>
    <n v="-1"/>
    <x v="79"/>
    <n v="0"/>
    <n v="1267"/>
    <n v="72"/>
    <n v="0.66666666666666663"/>
    <n v="0"/>
    <n v="1"/>
  </r>
  <r>
    <n v="7208"/>
    <x v="52"/>
    <x v="32"/>
    <n v="29.183199999999999"/>
    <n v="120.0934"/>
    <n v="0"/>
    <x v="80"/>
    <n v="0"/>
    <n v="1267"/>
    <n v="73"/>
    <n v="0.33333333333333331"/>
    <n v="0"/>
    <n v="1"/>
  </r>
  <r>
    <n v="7209"/>
    <x v="52"/>
    <x v="32"/>
    <n v="29.183199999999999"/>
    <n v="120.0934"/>
    <n v="0"/>
    <x v="81"/>
    <n v="0"/>
    <n v="1267"/>
    <n v="74"/>
    <n v="0"/>
    <n v="0"/>
    <n v="1"/>
  </r>
  <r>
    <n v="7210"/>
    <x v="52"/>
    <x v="32"/>
    <n v="29.183199999999999"/>
    <n v="120.0934"/>
    <n v="0"/>
    <x v="82"/>
    <n v="0"/>
    <n v="1267"/>
    <n v="75"/>
    <n v="0"/>
    <n v="0"/>
    <n v="1"/>
  </r>
  <r>
    <n v="7211"/>
    <x v="52"/>
    <x v="32"/>
    <n v="29.183199999999999"/>
    <n v="120.0934"/>
    <n v="0"/>
    <x v="83"/>
    <n v="0"/>
    <n v="1267"/>
    <n v="76"/>
    <n v="0"/>
    <n v="0"/>
    <n v="1"/>
  </r>
  <r>
    <n v="7212"/>
    <x v="52"/>
    <x v="32"/>
    <n v="29.183199999999999"/>
    <n v="120.0934"/>
    <n v="0"/>
    <x v="84"/>
    <n v="1"/>
    <n v="1268"/>
    <n v="77"/>
    <n v="0.33333333333333331"/>
    <n v="0"/>
    <n v="1"/>
  </r>
  <r>
    <n v="7213"/>
    <x v="52"/>
    <x v="32"/>
    <n v="29.183199999999999"/>
    <n v="120.0934"/>
    <n v="-1"/>
    <x v="85"/>
    <n v="0"/>
    <n v="1268"/>
    <n v="78"/>
    <n v="0.33333333333333331"/>
    <n v="0"/>
    <n v="1"/>
  </r>
  <r>
    <n v="7214"/>
    <x v="52"/>
    <x v="32"/>
    <n v="29.183199999999999"/>
    <n v="120.0934"/>
    <n v="0"/>
    <x v="86"/>
    <n v="0"/>
    <n v="1268"/>
    <n v="79"/>
    <n v="0.33333333333333331"/>
    <n v="0"/>
    <n v="1"/>
  </r>
  <r>
    <n v="7215"/>
    <x v="52"/>
    <x v="32"/>
    <n v="29.183199999999999"/>
    <n v="120.0934"/>
    <n v="0"/>
    <x v="87"/>
    <n v="0"/>
    <n v="1268"/>
    <n v="80"/>
    <n v="0"/>
    <n v="0"/>
    <n v="1"/>
  </r>
  <r>
    <n v="7216"/>
    <x v="0"/>
    <x v="33"/>
    <n v="4.5709"/>
    <n v="-74.297300000000007"/>
    <n v="0"/>
    <x v="0"/>
    <n v="0"/>
    <n v="0"/>
    <n v="0"/>
    <n v="0"/>
    <n v="0"/>
    <n v="0"/>
  </r>
  <r>
    <n v="7217"/>
    <x v="0"/>
    <x v="33"/>
    <n v="4.5709"/>
    <n v="-74.297300000000007"/>
    <n v="0"/>
    <x v="1"/>
    <n v="0"/>
    <n v="0"/>
    <n v="0"/>
    <n v="0"/>
    <n v="0"/>
    <n v="0"/>
  </r>
  <r>
    <n v="7218"/>
    <x v="0"/>
    <x v="33"/>
    <n v="4.5709"/>
    <n v="-74.297300000000007"/>
    <n v="0"/>
    <x v="2"/>
    <n v="0"/>
    <n v="0"/>
    <n v="0"/>
    <n v="0"/>
    <n v="0"/>
    <n v="0"/>
  </r>
  <r>
    <n v="7219"/>
    <x v="0"/>
    <x v="33"/>
    <n v="4.5709"/>
    <n v="-74.297300000000007"/>
    <n v="0"/>
    <x v="3"/>
    <n v="0"/>
    <n v="0"/>
    <n v="0"/>
    <n v="0"/>
    <n v="0"/>
    <n v="0"/>
  </r>
  <r>
    <n v="7220"/>
    <x v="0"/>
    <x v="33"/>
    <n v="4.5709"/>
    <n v="-74.297300000000007"/>
    <n v="0"/>
    <x v="4"/>
    <n v="0"/>
    <n v="0"/>
    <n v="0"/>
    <n v="0"/>
    <n v="0"/>
    <n v="0"/>
  </r>
  <r>
    <n v="7221"/>
    <x v="0"/>
    <x v="33"/>
    <n v="4.5709"/>
    <n v="-74.297300000000007"/>
    <n v="0"/>
    <x v="5"/>
    <n v="0"/>
    <n v="0"/>
    <n v="0"/>
    <n v="0"/>
    <n v="0"/>
    <n v="0"/>
  </r>
  <r>
    <n v="7222"/>
    <x v="0"/>
    <x v="33"/>
    <n v="4.5709"/>
    <n v="-74.297300000000007"/>
    <n v="0"/>
    <x v="6"/>
    <n v="0"/>
    <n v="0"/>
    <n v="0"/>
    <n v="0"/>
    <n v="0"/>
    <n v="0"/>
  </r>
  <r>
    <n v="7223"/>
    <x v="0"/>
    <x v="33"/>
    <n v="4.5709"/>
    <n v="-74.297300000000007"/>
    <n v="0"/>
    <x v="7"/>
    <n v="0"/>
    <n v="0"/>
    <n v="0"/>
    <n v="0"/>
    <n v="0"/>
    <n v="0"/>
  </r>
  <r>
    <n v="7224"/>
    <x v="0"/>
    <x v="33"/>
    <n v="4.5709"/>
    <n v="-74.297300000000007"/>
    <n v="0"/>
    <x v="8"/>
    <n v="0"/>
    <n v="0"/>
    <n v="0"/>
    <n v="0"/>
    <n v="0"/>
    <n v="0"/>
  </r>
  <r>
    <n v="7225"/>
    <x v="0"/>
    <x v="33"/>
    <n v="4.5709"/>
    <n v="-74.297300000000007"/>
    <n v="0"/>
    <x v="9"/>
    <n v="0"/>
    <n v="0"/>
    <n v="0"/>
    <n v="0"/>
    <n v="0"/>
    <n v="0"/>
  </r>
  <r>
    <n v="7226"/>
    <x v="0"/>
    <x v="33"/>
    <n v="4.5709"/>
    <n v="-74.297300000000007"/>
    <n v="0"/>
    <x v="10"/>
    <n v="0"/>
    <n v="0"/>
    <n v="0"/>
    <n v="0"/>
    <n v="0"/>
    <n v="0"/>
  </r>
  <r>
    <n v="7227"/>
    <x v="0"/>
    <x v="33"/>
    <n v="4.5709"/>
    <n v="-74.297300000000007"/>
    <n v="0"/>
    <x v="11"/>
    <n v="0"/>
    <n v="0"/>
    <n v="0"/>
    <n v="0"/>
    <n v="0"/>
    <n v="0"/>
  </r>
  <r>
    <n v="7228"/>
    <x v="0"/>
    <x v="33"/>
    <n v="4.5709"/>
    <n v="-74.297300000000007"/>
    <n v="0"/>
    <x v="12"/>
    <n v="0"/>
    <n v="0"/>
    <n v="0"/>
    <n v="0"/>
    <n v="0"/>
    <n v="0"/>
  </r>
  <r>
    <n v="7229"/>
    <x v="0"/>
    <x v="33"/>
    <n v="4.5709"/>
    <n v="-74.297300000000007"/>
    <n v="0"/>
    <x v="13"/>
    <n v="0"/>
    <n v="0"/>
    <n v="0"/>
    <n v="0"/>
    <n v="0"/>
    <n v="0"/>
  </r>
  <r>
    <n v="7230"/>
    <x v="0"/>
    <x v="33"/>
    <n v="4.5709"/>
    <n v="-74.297300000000007"/>
    <n v="0"/>
    <x v="14"/>
    <n v="0"/>
    <n v="0"/>
    <n v="0"/>
    <n v="0"/>
    <n v="0"/>
    <n v="0"/>
  </r>
  <r>
    <n v="7231"/>
    <x v="0"/>
    <x v="33"/>
    <n v="4.5709"/>
    <n v="-74.297300000000007"/>
    <n v="0"/>
    <x v="15"/>
    <n v="0"/>
    <n v="0"/>
    <n v="0"/>
    <n v="0"/>
    <n v="0"/>
    <n v="0"/>
  </r>
  <r>
    <n v="7232"/>
    <x v="0"/>
    <x v="33"/>
    <n v="4.5709"/>
    <n v="-74.297300000000007"/>
    <n v="0"/>
    <x v="16"/>
    <n v="0"/>
    <n v="0"/>
    <n v="0"/>
    <n v="0"/>
    <n v="0"/>
    <n v="0"/>
  </r>
  <r>
    <n v="7233"/>
    <x v="0"/>
    <x v="33"/>
    <n v="4.5709"/>
    <n v="-74.297300000000007"/>
    <n v="0"/>
    <x v="17"/>
    <n v="0"/>
    <n v="0"/>
    <n v="0"/>
    <n v="0"/>
    <n v="0"/>
    <n v="0"/>
  </r>
  <r>
    <n v="7234"/>
    <x v="0"/>
    <x v="33"/>
    <n v="4.5709"/>
    <n v="-74.297300000000007"/>
    <n v="0"/>
    <x v="18"/>
    <n v="0"/>
    <n v="0"/>
    <n v="0"/>
    <n v="0"/>
    <n v="0"/>
    <n v="0"/>
  </r>
  <r>
    <n v="7235"/>
    <x v="0"/>
    <x v="33"/>
    <n v="4.5709"/>
    <n v="-74.297300000000007"/>
    <n v="0"/>
    <x v="19"/>
    <n v="0"/>
    <n v="0"/>
    <n v="0"/>
    <n v="0"/>
    <n v="0"/>
    <n v="0"/>
  </r>
  <r>
    <n v="7236"/>
    <x v="0"/>
    <x v="33"/>
    <n v="4.5709"/>
    <n v="-74.297300000000007"/>
    <n v="0"/>
    <x v="20"/>
    <n v="0"/>
    <n v="0"/>
    <n v="0"/>
    <n v="0"/>
    <n v="0"/>
    <n v="0"/>
  </r>
  <r>
    <n v="7237"/>
    <x v="0"/>
    <x v="33"/>
    <n v="4.5709"/>
    <n v="-74.297300000000007"/>
    <n v="0"/>
    <x v="21"/>
    <n v="0"/>
    <n v="0"/>
    <n v="0"/>
    <n v="0"/>
    <n v="0"/>
    <n v="0"/>
  </r>
  <r>
    <n v="7238"/>
    <x v="0"/>
    <x v="33"/>
    <n v="4.5709"/>
    <n v="-74.297300000000007"/>
    <n v="0"/>
    <x v="22"/>
    <n v="0"/>
    <n v="0"/>
    <n v="0"/>
    <n v="0"/>
    <n v="0"/>
    <n v="0"/>
  </r>
  <r>
    <n v="7239"/>
    <x v="0"/>
    <x v="33"/>
    <n v="4.5709"/>
    <n v="-74.297300000000007"/>
    <n v="0"/>
    <x v="23"/>
    <n v="0"/>
    <n v="0"/>
    <n v="0"/>
    <n v="0"/>
    <n v="0"/>
    <n v="0"/>
  </r>
  <r>
    <n v="7240"/>
    <x v="0"/>
    <x v="33"/>
    <n v="4.5709"/>
    <n v="-74.297300000000007"/>
    <n v="0"/>
    <x v="24"/>
    <n v="0"/>
    <n v="0"/>
    <n v="0"/>
    <n v="0"/>
    <n v="0"/>
    <n v="0"/>
  </r>
  <r>
    <n v="7241"/>
    <x v="0"/>
    <x v="33"/>
    <n v="4.5709"/>
    <n v="-74.297300000000007"/>
    <n v="0"/>
    <x v="25"/>
    <n v="0"/>
    <n v="0"/>
    <n v="0"/>
    <n v="0"/>
    <n v="0"/>
    <n v="0"/>
  </r>
  <r>
    <n v="7242"/>
    <x v="0"/>
    <x v="33"/>
    <n v="4.5709"/>
    <n v="-74.297300000000007"/>
    <n v="0"/>
    <x v="26"/>
    <n v="0"/>
    <n v="0"/>
    <n v="0"/>
    <n v="0"/>
    <n v="0"/>
    <n v="0"/>
  </r>
  <r>
    <n v="7243"/>
    <x v="0"/>
    <x v="33"/>
    <n v="4.5709"/>
    <n v="-74.297300000000007"/>
    <n v="0"/>
    <x v="27"/>
    <n v="0"/>
    <n v="0"/>
    <n v="0"/>
    <n v="0"/>
    <n v="0"/>
    <n v="0"/>
  </r>
  <r>
    <n v="7244"/>
    <x v="0"/>
    <x v="33"/>
    <n v="4.5709"/>
    <n v="-74.297300000000007"/>
    <n v="0"/>
    <x v="28"/>
    <n v="0"/>
    <n v="0"/>
    <n v="0"/>
    <n v="0"/>
    <n v="0"/>
    <n v="0"/>
  </r>
  <r>
    <n v="7245"/>
    <x v="0"/>
    <x v="33"/>
    <n v="4.5709"/>
    <n v="-74.297300000000007"/>
    <n v="0"/>
    <x v="29"/>
    <n v="0"/>
    <n v="0"/>
    <n v="0"/>
    <n v="0"/>
    <n v="0"/>
    <n v="0"/>
  </r>
  <r>
    <n v="7246"/>
    <x v="0"/>
    <x v="33"/>
    <n v="4.5709"/>
    <n v="-74.297300000000007"/>
    <n v="0"/>
    <x v="30"/>
    <n v="0"/>
    <n v="0"/>
    <n v="0"/>
    <n v="0"/>
    <n v="0"/>
    <n v="0"/>
  </r>
  <r>
    <n v="7247"/>
    <x v="0"/>
    <x v="33"/>
    <n v="4.5709"/>
    <n v="-74.297300000000007"/>
    <n v="0"/>
    <x v="31"/>
    <n v="0"/>
    <n v="0"/>
    <n v="0"/>
    <n v="0"/>
    <n v="0"/>
    <n v="0"/>
  </r>
  <r>
    <n v="7248"/>
    <x v="0"/>
    <x v="33"/>
    <n v="4.5709"/>
    <n v="-74.297300000000007"/>
    <n v="0"/>
    <x v="32"/>
    <n v="0"/>
    <n v="0"/>
    <n v="0"/>
    <n v="0"/>
    <n v="0"/>
    <n v="0"/>
  </r>
  <r>
    <n v="7249"/>
    <x v="0"/>
    <x v="33"/>
    <n v="4.5709"/>
    <n v="-74.297300000000007"/>
    <n v="0"/>
    <x v="33"/>
    <n v="0"/>
    <n v="0"/>
    <n v="0"/>
    <n v="0"/>
    <n v="0"/>
    <n v="0"/>
  </r>
  <r>
    <n v="7250"/>
    <x v="0"/>
    <x v="33"/>
    <n v="4.5709"/>
    <n v="-74.297300000000007"/>
    <n v="0"/>
    <x v="34"/>
    <n v="0"/>
    <n v="0"/>
    <n v="0"/>
    <n v="0"/>
    <n v="0"/>
    <n v="0"/>
  </r>
  <r>
    <n v="7251"/>
    <x v="0"/>
    <x v="33"/>
    <n v="4.5709"/>
    <n v="-74.297300000000007"/>
    <n v="0"/>
    <x v="35"/>
    <n v="0"/>
    <n v="0"/>
    <n v="0"/>
    <n v="0"/>
    <n v="0"/>
    <n v="0"/>
  </r>
  <r>
    <n v="7252"/>
    <x v="0"/>
    <x v="33"/>
    <n v="4.5709"/>
    <n v="-74.297300000000007"/>
    <n v="0"/>
    <x v="36"/>
    <n v="0"/>
    <n v="0"/>
    <n v="0"/>
    <n v="0"/>
    <n v="0"/>
    <n v="0"/>
  </r>
  <r>
    <n v="7253"/>
    <x v="0"/>
    <x v="33"/>
    <n v="4.5709"/>
    <n v="-74.297300000000007"/>
    <n v="0"/>
    <x v="37"/>
    <n v="0"/>
    <n v="0"/>
    <n v="0"/>
    <n v="0"/>
    <n v="0"/>
    <n v="0"/>
  </r>
  <r>
    <n v="7254"/>
    <x v="0"/>
    <x v="33"/>
    <n v="4.5709"/>
    <n v="-74.297300000000007"/>
    <n v="0"/>
    <x v="38"/>
    <n v="0"/>
    <n v="0"/>
    <n v="0"/>
    <n v="0"/>
    <n v="0"/>
    <n v="0"/>
  </r>
  <r>
    <n v="7255"/>
    <x v="0"/>
    <x v="33"/>
    <n v="4.5709"/>
    <n v="-74.297300000000007"/>
    <n v="0"/>
    <x v="39"/>
    <n v="0"/>
    <n v="0"/>
    <n v="0"/>
    <n v="0"/>
    <n v="0"/>
    <n v="0"/>
  </r>
  <r>
    <n v="7256"/>
    <x v="0"/>
    <x v="33"/>
    <n v="4.5709"/>
    <n v="-74.297300000000007"/>
    <n v="0"/>
    <x v="40"/>
    <n v="0"/>
    <n v="0"/>
    <n v="0"/>
    <n v="0"/>
    <n v="0"/>
    <n v="0"/>
  </r>
  <r>
    <n v="7257"/>
    <x v="0"/>
    <x v="33"/>
    <n v="4.5709"/>
    <n v="-74.297300000000007"/>
    <n v="0"/>
    <x v="41"/>
    <n v="0"/>
    <n v="0"/>
    <n v="0"/>
    <n v="0"/>
    <n v="0"/>
    <n v="0"/>
  </r>
  <r>
    <n v="7258"/>
    <x v="0"/>
    <x v="33"/>
    <n v="4.5709"/>
    <n v="-74.297300000000007"/>
    <n v="0"/>
    <x v="42"/>
    <n v="0"/>
    <n v="0"/>
    <n v="0"/>
    <n v="0"/>
    <n v="0"/>
    <n v="0"/>
  </r>
  <r>
    <n v="7259"/>
    <x v="0"/>
    <x v="33"/>
    <n v="4.5709"/>
    <n v="-74.297300000000007"/>
    <n v="0"/>
    <x v="43"/>
    <n v="0"/>
    <n v="0"/>
    <n v="0"/>
    <n v="0"/>
    <n v="0"/>
    <n v="0"/>
  </r>
  <r>
    <n v="7260"/>
    <x v="0"/>
    <x v="33"/>
    <n v="4.5709"/>
    <n v="-74.297300000000007"/>
    <n v="0"/>
    <x v="44"/>
    <n v="1"/>
    <n v="1"/>
    <n v="0"/>
    <n v="0.33333333333333331"/>
    <n v="0"/>
    <n v="0"/>
  </r>
  <r>
    <n v="7261"/>
    <x v="0"/>
    <x v="33"/>
    <n v="4.5709"/>
    <n v="-74.297300000000007"/>
    <n v="0"/>
    <x v="45"/>
    <n v="0"/>
    <n v="1"/>
    <n v="0"/>
    <n v="0.33333333333333331"/>
    <n v="0"/>
    <n v="0"/>
  </r>
  <r>
    <n v="7262"/>
    <x v="0"/>
    <x v="33"/>
    <n v="4.5709"/>
    <n v="-74.297300000000007"/>
    <n v="0"/>
    <x v="46"/>
    <n v="0"/>
    <n v="1"/>
    <n v="0"/>
    <n v="0.33333333333333331"/>
    <n v="0"/>
    <n v="0"/>
  </r>
  <r>
    <n v="7263"/>
    <x v="0"/>
    <x v="33"/>
    <n v="4.5709"/>
    <n v="-74.297300000000007"/>
    <n v="0"/>
    <x v="47"/>
    <n v="0"/>
    <n v="1"/>
    <n v="0"/>
    <n v="0"/>
    <n v="0"/>
    <n v="0"/>
  </r>
  <r>
    <n v="7264"/>
    <x v="0"/>
    <x v="33"/>
    <n v="4.5709"/>
    <n v="-74.297300000000007"/>
    <n v="0"/>
    <x v="48"/>
    <n v="2"/>
    <n v="3"/>
    <n v="0"/>
    <n v="0.66666666666666663"/>
    <n v="0"/>
    <n v="0"/>
  </r>
  <r>
    <n v="7265"/>
    <x v="0"/>
    <x v="33"/>
    <n v="4.5709"/>
    <n v="-74.297300000000007"/>
    <n v="0"/>
    <x v="49"/>
    <n v="6"/>
    <n v="9"/>
    <n v="0"/>
    <n v="2.6666666666666665"/>
    <n v="0"/>
    <n v="0"/>
  </r>
  <r>
    <n v="7266"/>
    <x v="0"/>
    <x v="33"/>
    <n v="4.5709"/>
    <n v="-74.297300000000007"/>
    <n v="0"/>
    <x v="50"/>
    <n v="0"/>
    <n v="9"/>
    <n v="0"/>
    <n v="2.6666666666666665"/>
    <n v="0"/>
    <n v="0"/>
  </r>
  <r>
    <n v="7267"/>
    <x v="0"/>
    <x v="33"/>
    <n v="4.5709"/>
    <n v="-74.297300000000007"/>
    <n v="0"/>
    <x v="51"/>
    <n v="4"/>
    <n v="13"/>
    <n v="0"/>
    <n v="3.333333333333333"/>
    <n v="0"/>
    <n v="0"/>
  </r>
  <r>
    <n v="7268"/>
    <x v="0"/>
    <x v="33"/>
    <n v="4.5709"/>
    <n v="-74.297300000000007"/>
    <n v="0"/>
    <x v="52"/>
    <n v="9"/>
    <n v="22"/>
    <n v="0"/>
    <n v="4.333333333333333"/>
    <n v="0"/>
    <n v="0"/>
  </r>
  <r>
    <n v="7269"/>
    <x v="0"/>
    <x v="33"/>
    <n v="4.5709"/>
    <n v="-74.297300000000007"/>
    <n v="0"/>
    <x v="53"/>
    <n v="12"/>
    <n v="34"/>
    <n v="0"/>
    <n v="8.3333333333333339"/>
    <n v="0"/>
    <n v="0"/>
  </r>
  <r>
    <n v="7270"/>
    <x v="0"/>
    <x v="33"/>
    <n v="4.5709"/>
    <n v="-74.297300000000007"/>
    <n v="0"/>
    <x v="54"/>
    <n v="20"/>
    <n v="54"/>
    <n v="0"/>
    <n v="13.666666666666664"/>
    <n v="0"/>
    <n v="0"/>
  </r>
  <r>
    <n v="7271"/>
    <x v="0"/>
    <x v="33"/>
    <n v="4.5709"/>
    <n v="-74.297300000000007"/>
    <n v="0"/>
    <x v="55"/>
    <n v="11"/>
    <n v="65"/>
    <n v="0"/>
    <n v="14.333333333333336"/>
    <n v="0"/>
    <n v="0"/>
  </r>
  <r>
    <n v="7272"/>
    <x v="0"/>
    <x v="33"/>
    <n v="4.5709"/>
    <n v="-74.297300000000007"/>
    <n v="0"/>
    <x v="56"/>
    <n v="28"/>
    <n v="93"/>
    <n v="0"/>
    <n v="19.666666666666668"/>
    <n v="0"/>
    <n v="0"/>
  </r>
  <r>
    <n v="7273"/>
    <x v="0"/>
    <x v="33"/>
    <n v="4.5709"/>
    <n v="-74.297300000000007"/>
    <n v="0"/>
    <x v="57"/>
    <n v="9"/>
    <n v="102"/>
    <n v="0"/>
    <n v="16"/>
    <n v="0"/>
    <n v="0"/>
  </r>
  <r>
    <n v="7274"/>
    <x v="0"/>
    <x v="33"/>
    <n v="4.5709"/>
    <n v="-74.297300000000007"/>
    <n v="1.8888888888888888"/>
    <x v="58"/>
    <n v="26"/>
    <n v="128"/>
    <n v="0"/>
    <n v="21"/>
    <n v="0"/>
    <n v="0"/>
  </r>
  <r>
    <n v="7275"/>
    <x v="0"/>
    <x v="33"/>
    <n v="4.5709"/>
    <n v="-74.297300000000007"/>
    <n v="1.6153846153846154"/>
    <x v="59"/>
    <n v="68"/>
    <n v="196"/>
    <n v="0"/>
    <n v="34.333333333333336"/>
    <n v="0"/>
    <n v="0"/>
  </r>
  <r>
    <n v="7276"/>
    <x v="0"/>
    <x v="33"/>
    <n v="4.5709"/>
    <n v="-74.297300000000007"/>
    <n v="-0.48529411764705882"/>
    <x v="60"/>
    <n v="35"/>
    <n v="231"/>
    <n v="0"/>
    <n v="43"/>
    <n v="2"/>
    <n v="2"/>
  </r>
  <r>
    <n v="7277"/>
    <x v="0"/>
    <x v="33"/>
    <n v="4.5709"/>
    <n v="-74.297300000000007"/>
    <n v="0.31428571428571428"/>
    <x v="61"/>
    <n v="46"/>
    <n v="277"/>
    <n v="0"/>
    <n v="49.666666666666657"/>
    <n v="1"/>
    <n v="3"/>
  </r>
  <r>
    <n v="7278"/>
    <x v="0"/>
    <x v="33"/>
    <n v="4.5709"/>
    <n v="-74.297300000000007"/>
    <n v="1.1956521739130437"/>
    <x v="62"/>
    <n v="101"/>
    <n v="378"/>
    <n v="0"/>
    <n v="60.666666666666657"/>
    <n v="0"/>
    <n v="3"/>
  </r>
  <r>
    <n v="7279"/>
    <x v="0"/>
    <x v="33"/>
    <n v="4.5709"/>
    <n v="-74.297300000000007"/>
    <n v="-8.9108910891089105E-2"/>
    <x v="63"/>
    <n v="92"/>
    <n v="470"/>
    <n v="1"/>
    <n v="79.666666666666671"/>
    <n v="1"/>
    <n v="4"/>
  </r>
  <r>
    <n v="7280"/>
    <x v="0"/>
    <x v="33"/>
    <n v="4.5709"/>
    <n v="-74.297300000000007"/>
    <n v="-0.77173913043478259"/>
    <x v="64"/>
    <n v="21"/>
    <n v="491"/>
    <n v="2"/>
    <n v="71.333333333333329"/>
    <n v="2"/>
    <n v="6"/>
  </r>
  <r>
    <n v="7281"/>
    <x v="0"/>
    <x v="33"/>
    <n v="4.5709"/>
    <n v="-74.297300000000007"/>
    <n v="1.2857142857142858"/>
    <x v="65"/>
    <n v="48"/>
    <n v="539"/>
    <n v="3"/>
    <n v="53.666666666666657"/>
    <n v="0"/>
    <n v="6"/>
  </r>
  <r>
    <n v="7282"/>
    <x v="0"/>
    <x v="33"/>
    <n v="4.5709"/>
    <n v="-74.297300000000007"/>
    <n v="0.4375"/>
    <x v="66"/>
    <n v="69"/>
    <n v="608"/>
    <n v="4"/>
    <n v="46"/>
    <n v="0"/>
    <n v="6"/>
  </r>
  <r>
    <n v="7283"/>
    <x v="0"/>
    <x v="33"/>
    <n v="4.5709"/>
    <n v="-74.297300000000007"/>
    <n v="0.36231884057971009"/>
    <x v="67"/>
    <n v="94"/>
    <n v="702"/>
    <n v="5"/>
    <n v="70.333333333333329"/>
    <n v="4"/>
    <n v="10"/>
  </r>
  <r>
    <n v="7284"/>
    <x v="0"/>
    <x v="33"/>
    <n v="4.5709"/>
    <n v="-74.297300000000007"/>
    <n v="2.1276595744680851E-2"/>
    <x v="68"/>
    <n v="96"/>
    <n v="798"/>
    <n v="6"/>
    <n v="86.333333333333314"/>
    <n v="2"/>
    <n v="12"/>
  </r>
  <r>
    <n v="7285"/>
    <x v="0"/>
    <x v="33"/>
    <n v="4.5709"/>
    <n v="-74.297300000000007"/>
    <n v="0.125"/>
    <x v="69"/>
    <n v="108"/>
    <n v="906"/>
    <n v="7"/>
    <n v="99.333333333333314"/>
    <n v="4"/>
    <n v="16"/>
  </r>
  <r>
    <n v="7286"/>
    <x v="0"/>
    <x v="33"/>
    <n v="4.5709"/>
    <n v="-74.297300000000007"/>
    <n v="0.47222222222222221"/>
    <x v="70"/>
    <n v="159"/>
    <n v="1065"/>
    <n v="8"/>
    <n v="121"/>
    <n v="1"/>
    <n v="17"/>
  </r>
  <r>
    <n v="7287"/>
    <x v="0"/>
    <x v="33"/>
    <n v="4.5709"/>
    <n v="-74.297300000000007"/>
    <n v="-0.3962264150943397"/>
    <x v="71"/>
    <n v="96"/>
    <n v="1161"/>
    <n v="9"/>
    <n v="121"/>
    <n v="2"/>
    <n v="19"/>
  </r>
  <r>
    <n v="7288"/>
    <x v="0"/>
    <x v="33"/>
    <n v="4.5709"/>
    <n v="-74.297300000000007"/>
    <n v="0.10416666666666667"/>
    <x v="72"/>
    <n v="106"/>
    <n v="1267"/>
    <n v="10"/>
    <n v="120.33333333333331"/>
    <n v="6"/>
    <n v="25"/>
  </r>
  <r>
    <n v="7289"/>
    <x v="0"/>
    <x v="33"/>
    <n v="4.5709"/>
    <n v="-74.297300000000007"/>
    <n v="0.31132075471698112"/>
    <x v="73"/>
    <n v="139"/>
    <n v="1406"/>
    <n v="11"/>
    <n v="113.66666666666669"/>
    <n v="7"/>
    <n v="32"/>
  </r>
  <r>
    <n v="7290"/>
    <x v="0"/>
    <x v="33"/>
    <n v="4.5709"/>
    <n v="-74.297300000000007"/>
    <n v="-0.43165467625899279"/>
    <x v="74"/>
    <n v="79"/>
    <n v="1485"/>
    <n v="12"/>
    <n v="108"/>
    <n v="3"/>
    <n v="35"/>
  </r>
  <r>
    <n v="7291"/>
    <x v="0"/>
    <x v="33"/>
    <n v="4.5709"/>
    <n v="-74.297300000000007"/>
    <n v="0.18987341772151897"/>
    <x v="75"/>
    <n v="94"/>
    <n v="1579"/>
    <n v="13"/>
    <n v="104"/>
    <n v="11"/>
    <n v="46"/>
  </r>
  <r>
    <n v="7292"/>
    <x v="0"/>
    <x v="33"/>
    <n v="4.5709"/>
    <n v="-74.297300000000007"/>
    <n v="1.1382978723404256"/>
    <x v="76"/>
    <n v="201"/>
    <n v="1780"/>
    <n v="14"/>
    <n v="124.66666666666669"/>
    <n v="4"/>
    <n v="50"/>
  </r>
  <r>
    <n v="7293"/>
    <x v="0"/>
    <x v="33"/>
    <n v="4.5709"/>
    <n v="-74.297300000000007"/>
    <n v="0.36318407960199012"/>
    <x v="77"/>
    <n v="274"/>
    <n v="2054"/>
    <n v="15"/>
    <n v="189.66666666666663"/>
    <n v="4"/>
    <n v="54"/>
  </r>
  <r>
    <n v="7294"/>
    <x v="0"/>
    <x v="33"/>
    <n v="4.5709"/>
    <n v="-74.297300000000007"/>
    <n v="-0.38321167883211682"/>
    <x v="78"/>
    <n v="169"/>
    <n v="2223"/>
    <n v="16"/>
    <n v="214.66666666666663"/>
    <n v="15"/>
    <n v="69"/>
  </r>
  <r>
    <n v="7295"/>
    <x v="0"/>
    <x v="33"/>
    <n v="4.5709"/>
    <n v="-74.297300000000007"/>
    <n v="0.47928994082840243"/>
    <x v="79"/>
    <n v="250"/>
    <n v="2473"/>
    <n v="17"/>
    <n v="231"/>
    <n v="11"/>
    <n v="80"/>
  </r>
  <r>
    <n v="7296"/>
    <x v="0"/>
    <x v="33"/>
    <n v="4.5709"/>
    <n v="-74.297300000000007"/>
    <n v="-5.5999999999999994E-2"/>
    <x v="80"/>
    <n v="236"/>
    <n v="2709"/>
    <n v="18"/>
    <n v="218.33333333333331"/>
    <n v="20"/>
    <n v="100"/>
  </r>
  <r>
    <n v="7297"/>
    <x v="0"/>
    <x v="33"/>
    <n v="4.5709"/>
    <n v="-74.297300000000007"/>
    <n v="-0.71610169491525422"/>
    <x v="81"/>
    <n v="67"/>
    <n v="2776"/>
    <n v="19"/>
    <n v="184.33333333333331"/>
    <n v="9"/>
    <n v="109"/>
  </r>
  <r>
    <n v="7298"/>
    <x v="0"/>
    <x v="33"/>
    <n v="4.5709"/>
    <n v="-74.297300000000007"/>
    <n v="0.13432835820895522"/>
    <x v="82"/>
    <n v="76"/>
    <n v="2852"/>
    <n v="20"/>
    <n v="126.33333333333331"/>
    <n v="3"/>
    <n v="112"/>
  </r>
  <r>
    <n v="7299"/>
    <x v="0"/>
    <x v="33"/>
    <n v="4.5709"/>
    <n v="-74.297300000000007"/>
    <n v="0.67105263157894735"/>
    <x v="83"/>
    <n v="127"/>
    <n v="2979"/>
    <n v="21"/>
    <n v="90"/>
    <n v="15"/>
    <n v="127"/>
  </r>
  <r>
    <n v="7300"/>
    <x v="0"/>
    <x v="33"/>
    <n v="4.5709"/>
    <n v="-74.297300000000007"/>
    <n v="-7.874015748031496E-3"/>
    <x v="84"/>
    <n v="126"/>
    <n v="3105"/>
    <n v="22"/>
    <n v="109.66666666666669"/>
    <n v="4"/>
    <n v="131"/>
  </r>
  <r>
    <n v="7301"/>
    <x v="0"/>
    <x v="33"/>
    <n v="4.5709"/>
    <n v="-74.297300000000007"/>
    <n v="1.5873015873015872E-2"/>
    <x v="85"/>
    <n v="128"/>
    <n v="3233"/>
    <n v="23"/>
    <n v="127"/>
    <n v="13"/>
    <n v="144"/>
  </r>
  <r>
    <n v="7302"/>
    <x v="0"/>
    <x v="33"/>
    <n v="4.5709"/>
    <n v="-74.297300000000007"/>
    <n v="0.609375"/>
    <x v="86"/>
    <n v="206"/>
    <n v="3439"/>
    <n v="24"/>
    <n v="153.33333333333334"/>
    <n v="9"/>
    <n v="153"/>
  </r>
  <r>
    <n v="7303"/>
    <x v="0"/>
    <x v="33"/>
    <n v="4.5709"/>
    <n v="-74.297300000000007"/>
    <n v="-1"/>
    <x v="87"/>
    <n v="0"/>
    <n v="3439"/>
    <n v="25"/>
    <n v="111.33333333333331"/>
    <n v="0"/>
    <n v="153"/>
  </r>
  <r>
    <n v="7304"/>
    <x v="0"/>
    <x v="34"/>
    <n v="-4.0382999999999996"/>
    <n v="21.758700000000001"/>
    <n v="0"/>
    <x v="0"/>
    <n v="0"/>
    <n v="0"/>
    <n v="0"/>
    <n v="0"/>
    <n v="0"/>
    <n v="0"/>
  </r>
  <r>
    <n v="7305"/>
    <x v="0"/>
    <x v="34"/>
    <n v="-4.0382999999999996"/>
    <n v="21.758700000000001"/>
    <n v="0"/>
    <x v="1"/>
    <n v="0"/>
    <n v="0"/>
    <n v="0"/>
    <n v="0"/>
    <n v="0"/>
    <n v="0"/>
  </r>
  <r>
    <n v="7306"/>
    <x v="0"/>
    <x v="34"/>
    <n v="-4.0382999999999996"/>
    <n v="21.758700000000001"/>
    <n v="0"/>
    <x v="2"/>
    <n v="0"/>
    <n v="0"/>
    <n v="0"/>
    <n v="0"/>
    <n v="0"/>
    <n v="0"/>
  </r>
  <r>
    <n v="7307"/>
    <x v="0"/>
    <x v="34"/>
    <n v="-4.0382999999999996"/>
    <n v="21.758700000000001"/>
    <n v="0"/>
    <x v="3"/>
    <n v="0"/>
    <n v="0"/>
    <n v="0"/>
    <n v="0"/>
    <n v="0"/>
    <n v="0"/>
  </r>
  <r>
    <n v="7308"/>
    <x v="0"/>
    <x v="34"/>
    <n v="-4.0382999999999996"/>
    <n v="21.758700000000001"/>
    <n v="0"/>
    <x v="4"/>
    <n v="0"/>
    <n v="0"/>
    <n v="0"/>
    <n v="0"/>
    <n v="0"/>
    <n v="0"/>
  </r>
  <r>
    <n v="7309"/>
    <x v="0"/>
    <x v="34"/>
    <n v="-4.0382999999999996"/>
    <n v="21.758700000000001"/>
    <n v="0"/>
    <x v="5"/>
    <n v="0"/>
    <n v="0"/>
    <n v="0"/>
    <n v="0"/>
    <n v="0"/>
    <n v="0"/>
  </r>
  <r>
    <n v="7310"/>
    <x v="0"/>
    <x v="34"/>
    <n v="-4.0382999999999996"/>
    <n v="21.758700000000001"/>
    <n v="0"/>
    <x v="6"/>
    <n v="0"/>
    <n v="0"/>
    <n v="0"/>
    <n v="0"/>
    <n v="0"/>
    <n v="0"/>
  </r>
  <r>
    <n v="7311"/>
    <x v="0"/>
    <x v="34"/>
    <n v="-4.0382999999999996"/>
    <n v="21.758700000000001"/>
    <n v="0"/>
    <x v="7"/>
    <n v="0"/>
    <n v="0"/>
    <n v="0"/>
    <n v="0"/>
    <n v="0"/>
    <n v="0"/>
  </r>
  <r>
    <n v="7312"/>
    <x v="0"/>
    <x v="34"/>
    <n v="-4.0382999999999996"/>
    <n v="21.758700000000001"/>
    <n v="0"/>
    <x v="8"/>
    <n v="0"/>
    <n v="0"/>
    <n v="0"/>
    <n v="0"/>
    <n v="0"/>
    <n v="0"/>
  </r>
  <r>
    <n v="7313"/>
    <x v="0"/>
    <x v="34"/>
    <n v="-4.0382999999999996"/>
    <n v="21.758700000000001"/>
    <n v="0"/>
    <x v="9"/>
    <n v="0"/>
    <n v="0"/>
    <n v="0"/>
    <n v="0"/>
    <n v="0"/>
    <n v="0"/>
  </r>
  <r>
    <n v="7314"/>
    <x v="0"/>
    <x v="34"/>
    <n v="-4.0382999999999996"/>
    <n v="21.758700000000001"/>
    <n v="0"/>
    <x v="10"/>
    <n v="0"/>
    <n v="0"/>
    <n v="0"/>
    <n v="0"/>
    <n v="0"/>
    <n v="0"/>
  </r>
  <r>
    <n v="7315"/>
    <x v="0"/>
    <x v="34"/>
    <n v="-4.0382999999999996"/>
    <n v="21.758700000000001"/>
    <n v="0"/>
    <x v="11"/>
    <n v="0"/>
    <n v="0"/>
    <n v="0"/>
    <n v="0"/>
    <n v="0"/>
    <n v="0"/>
  </r>
  <r>
    <n v="7316"/>
    <x v="0"/>
    <x v="34"/>
    <n v="-4.0382999999999996"/>
    <n v="21.758700000000001"/>
    <n v="0"/>
    <x v="12"/>
    <n v="0"/>
    <n v="0"/>
    <n v="0"/>
    <n v="0"/>
    <n v="0"/>
    <n v="0"/>
  </r>
  <r>
    <n v="7317"/>
    <x v="0"/>
    <x v="34"/>
    <n v="-4.0382999999999996"/>
    <n v="21.758700000000001"/>
    <n v="0"/>
    <x v="13"/>
    <n v="0"/>
    <n v="0"/>
    <n v="0"/>
    <n v="0"/>
    <n v="0"/>
    <n v="0"/>
  </r>
  <r>
    <n v="7318"/>
    <x v="0"/>
    <x v="34"/>
    <n v="-4.0382999999999996"/>
    <n v="21.758700000000001"/>
    <n v="0"/>
    <x v="14"/>
    <n v="0"/>
    <n v="0"/>
    <n v="0"/>
    <n v="0"/>
    <n v="0"/>
    <n v="0"/>
  </r>
  <r>
    <n v="7319"/>
    <x v="0"/>
    <x v="34"/>
    <n v="-4.0382999999999996"/>
    <n v="21.758700000000001"/>
    <n v="0"/>
    <x v="15"/>
    <n v="0"/>
    <n v="0"/>
    <n v="0"/>
    <n v="0"/>
    <n v="0"/>
    <n v="0"/>
  </r>
  <r>
    <n v="7320"/>
    <x v="0"/>
    <x v="34"/>
    <n v="-4.0382999999999996"/>
    <n v="21.758700000000001"/>
    <n v="0"/>
    <x v="16"/>
    <n v="0"/>
    <n v="0"/>
    <n v="0"/>
    <n v="0"/>
    <n v="0"/>
    <n v="0"/>
  </r>
  <r>
    <n v="7321"/>
    <x v="0"/>
    <x v="34"/>
    <n v="-4.0382999999999996"/>
    <n v="21.758700000000001"/>
    <n v="0"/>
    <x v="17"/>
    <n v="0"/>
    <n v="0"/>
    <n v="0"/>
    <n v="0"/>
    <n v="0"/>
    <n v="0"/>
  </r>
  <r>
    <n v="7322"/>
    <x v="0"/>
    <x v="34"/>
    <n v="-4.0382999999999996"/>
    <n v="21.758700000000001"/>
    <n v="0"/>
    <x v="18"/>
    <n v="0"/>
    <n v="0"/>
    <n v="0"/>
    <n v="0"/>
    <n v="0"/>
    <n v="0"/>
  </r>
  <r>
    <n v="7323"/>
    <x v="0"/>
    <x v="34"/>
    <n v="-4.0382999999999996"/>
    <n v="21.758700000000001"/>
    <n v="0"/>
    <x v="19"/>
    <n v="0"/>
    <n v="0"/>
    <n v="0"/>
    <n v="0"/>
    <n v="0"/>
    <n v="0"/>
  </r>
  <r>
    <n v="7324"/>
    <x v="0"/>
    <x v="34"/>
    <n v="-4.0382999999999996"/>
    <n v="21.758700000000001"/>
    <n v="0"/>
    <x v="20"/>
    <n v="0"/>
    <n v="0"/>
    <n v="0"/>
    <n v="0"/>
    <n v="0"/>
    <n v="0"/>
  </r>
  <r>
    <n v="7325"/>
    <x v="0"/>
    <x v="34"/>
    <n v="-4.0382999999999996"/>
    <n v="21.758700000000001"/>
    <n v="0"/>
    <x v="21"/>
    <n v="0"/>
    <n v="0"/>
    <n v="0"/>
    <n v="0"/>
    <n v="0"/>
    <n v="0"/>
  </r>
  <r>
    <n v="7326"/>
    <x v="0"/>
    <x v="34"/>
    <n v="-4.0382999999999996"/>
    <n v="21.758700000000001"/>
    <n v="0"/>
    <x v="22"/>
    <n v="0"/>
    <n v="0"/>
    <n v="0"/>
    <n v="0"/>
    <n v="0"/>
    <n v="0"/>
  </r>
  <r>
    <n v="7327"/>
    <x v="0"/>
    <x v="34"/>
    <n v="-4.0382999999999996"/>
    <n v="21.758700000000001"/>
    <n v="0"/>
    <x v="23"/>
    <n v="0"/>
    <n v="0"/>
    <n v="0"/>
    <n v="0"/>
    <n v="0"/>
    <n v="0"/>
  </r>
  <r>
    <n v="7328"/>
    <x v="0"/>
    <x v="34"/>
    <n v="-4.0382999999999996"/>
    <n v="21.758700000000001"/>
    <n v="0"/>
    <x v="24"/>
    <n v="0"/>
    <n v="0"/>
    <n v="0"/>
    <n v="0"/>
    <n v="0"/>
    <n v="0"/>
  </r>
  <r>
    <n v="7329"/>
    <x v="0"/>
    <x v="34"/>
    <n v="-4.0382999999999996"/>
    <n v="21.758700000000001"/>
    <n v="0"/>
    <x v="25"/>
    <n v="0"/>
    <n v="0"/>
    <n v="0"/>
    <n v="0"/>
    <n v="0"/>
    <n v="0"/>
  </r>
  <r>
    <n v="7330"/>
    <x v="0"/>
    <x v="34"/>
    <n v="-4.0382999999999996"/>
    <n v="21.758700000000001"/>
    <n v="0"/>
    <x v="26"/>
    <n v="0"/>
    <n v="0"/>
    <n v="0"/>
    <n v="0"/>
    <n v="0"/>
    <n v="0"/>
  </r>
  <r>
    <n v="7331"/>
    <x v="0"/>
    <x v="34"/>
    <n v="-4.0382999999999996"/>
    <n v="21.758700000000001"/>
    <n v="0"/>
    <x v="27"/>
    <n v="0"/>
    <n v="0"/>
    <n v="0"/>
    <n v="0"/>
    <n v="0"/>
    <n v="0"/>
  </r>
  <r>
    <n v="7332"/>
    <x v="0"/>
    <x v="34"/>
    <n v="-4.0382999999999996"/>
    <n v="21.758700000000001"/>
    <n v="0"/>
    <x v="28"/>
    <n v="0"/>
    <n v="0"/>
    <n v="0"/>
    <n v="0"/>
    <n v="0"/>
    <n v="0"/>
  </r>
  <r>
    <n v="7333"/>
    <x v="0"/>
    <x v="34"/>
    <n v="-4.0382999999999996"/>
    <n v="21.758700000000001"/>
    <n v="0"/>
    <x v="29"/>
    <n v="0"/>
    <n v="0"/>
    <n v="0"/>
    <n v="0"/>
    <n v="0"/>
    <n v="0"/>
  </r>
  <r>
    <n v="7334"/>
    <x v="0"/>
    <x v="34"/>
    <n v="-4.0382999999999996"/>
    <n v="21.758700000000001"/>
    <n v="0"/>
    <x v="30"/>
    <n v="0"/>
    <n v="0"/>
    <n v="0"/>
    <n v="0"/>
    <n v="0"/>
    <n v="0"/>
  </r>
  <r>
    <n v="7335"/>
    <x v="0"/>
    <x v="34"/>
    <n v="-4.0382999999999996"/>
    <n v="21.758700000000001"/>
    <n v="0"/>
    <x v="31"/>
    <n v="0"/>
    <n v="0"/>
    <n v="0"/>
    <n v="0"/>
    <n v="0"/>
    <n v="0"/>
  </r>
  <r>
    <n v="7336"/>
    <x v="0"/>
    <x v="34"/>
    <n v="-4.0382999999999996"/>
    <n v="21.758700000000001"/>
    <n v="0"/>
    <x v="32"/>
    <n v="0"/>
    <n v="0"/>
    <n v="0"/>
    <n v="0"/>
    <n v="0"/>
    <n v="0"/>
  </r>
  <r>
    <n v="7337"/>
    <x v="0"/>
    <x v="34"/>
    <n v="-4.0382999999999996"/>
    <n v="21.758700000000001"/>
    <n v="0"/>
    <x v="33"/>
    <n v="0"/>
    <n v="0"/>
    <n v="0"/>
    <n v="0"/>
    <n v="0"/>
    <n v="0"/>
  </r>
  <r>
    <n v="7338"/>
    <x v="0"/>
    <x v="34"/>
    <n v="-4.0382999999999996"/>
    <n v="21.758700000000001"/>
    <n v="0"/>
    <x v="34"/>
    <n v="0"/>
    <n v="0"/>
    <n v="0"/>
    <n v="0"/>
    <n v="0"/>
    <n v="0"/>
  </r>
  <r>
    <n v="7339"/>
    <x v="0"/>
    <x v="34"/>
    <n v="-4.0382999999999996"/>
    <n v="21.758700000000001"/>
    <n v="0"/>
    <x v="35"/>
    <n v="0"/>
    <n v="0"/>
    <n v="0"/>
    <n v="0"/>
    <n v="0"/>
    <n v="0"/>
  </r>
  <r>
    <n v="7340"/>
    <x v="0"/>
    <x v="34"/>
    <n v="-4.0382999999999996"/>
    <n v="21.758700000000001"/>
    <n v="0"/>
    <x v="36"/>
    <n v="0"/>
    <n v="0"/>
    <n v="0"/>
    <n v="0"/>
    <n v="0"/>
    <n v="0"/>
  </r>
  <r>
    <n v="7341"/>
    <x v="0"/>
    <x v="34"/>
    <n v="-4.0382999999999996"/>
    <n v="21.758700000000001"/>
    <n v="0"/>
    <x v="37"/>
    <n v="0"/>
    <n v="0"/>
    <n v="0"/>
    <n v="0"/>
    <n v="0"/>
    <n v="0"/>
  </r>
  <r>
    <n v="7342"/>
    <x v="0"/>
    <x v="34"/>
    <n v="-4.0382999999999996"/>
    <n v="21.758700000000001"/>
    <n v="0"/>
    <x v="38"/>
    <n v="0"/>
    <n v="0"/>
    <n v="0"/>
    <n v="0"/>
    <n v="0"/>
    <n v="0"/>
  </r>
  <r>
    <n v="7343"/>
    <x v="0"/>
    <x v="34"/>
    <n v="-4.0382999999999996"/>
    <n v="21.758700000000001"/>
    <n v="0"/>
    <x v="39"/>
    <n v="0"/>
    <n v="0"/>
    <n v="0"/>
    <n v="0"/>
    <n v="0"/>
    <n v="0"/>
  </r>
  <r>
    <n v="7344"/>
    <x v="0"/>
    <x v="34"/>
    <n v="-4.0382999999999996"/>
    <n v="21.758700000000001"/>
    <n v="0"/>
    <x v="40"/>
    <n v="0"/>
    <n v="0"/>
    <n v="0"/>
    <n v="0"/>
    <n v="0"/>
    <n v="0"/>
  </r>
  <r>
    <n v="7345"/>
    <x v="0"/>
    <x v="34"/>
    <n v="-4.0382999999999996"/>
    <n v="21.758700000000001"/>
    <n v="0"/>
    <x v="41"/>
    <n v="0"/>
    <n v="0"/>
    <n v="0"/>
    <n v="0"/>
    <n v="0"/>
    <n v="0"/>
  </r>
  <r>
    <n v="7346"/>
    <x v="0"/>
    <x v="34"/>
    <n v="-4.0382999999999996"/>
    <n v="21.758700000000001"/>
    <n v="0"/>
    <x v="42"/>
    <n v="0"/>
    <n v="0"/>
    <n v="0"/>
    <n v="0"/>
    <n v="0"/>
    <n v="0"/>
  </r>
  <r>
    <n v="7347"/>
    <x v="0"/>
    <x v="34"/>
    <n v="-4.0382999999999996"/>
    <n v="21.758700000000001"/>
    <n v="0"/>
    <x v="43"/>
    <n v="0"/>
    <n v="0"/>
    <n v="0"/>
    <n v="0"/>
    <n v="0"/>
    <n v="0"/>
  </r>
  <r>
    <n v="7348"/>
    <x v="0"/>
    <x v="34"/>
    <n v="-4.0382999999999996"/>
    <n v="21.758700000000001"/>
    <n v="0"/>
    <x v="44"/>
    <n v="0"/>
    <n v="0"/>
    <n v="0"/>
    <n v="0"/>
    <n v="0"/>
    <n v="0"/>
  </r>
  <r>
    <n v="7349"/>
    <x v="0"/>
    <x v="34"/>
    <n v="-4.0382999999999996"/>
    <n v="21.758700000000001"/>
    <n v="0"/>
    <x v="45"/>
    <n v="0"/>
    <n v="0"/>
    <n v="0"/>
    <n v="0"/>
    <n v="0"/>
    <n v="0"/>
  </r>
  <r>
    <n v="7350"/>
    <x v="0"/>
    <x v="34"/>
    <n v="-4.0382999999999996"/>
    <n v="21.758700000000001"/>
    <n v="0"/>
    <x v="46"/>
    <n v="0"/>
    <n v="0"/>
    <n v="0"/>
    <n v="0"/>
    <n v="0"/>
    <n v="0"/>
  </r>
  <r>
    <n v="7351"/>
    <x v="0"/>
    <x v="34"/>
    <n v="-4.0382999999999996"/>
    <n v="21.758700000000001"/>
    <n v="0"/>
    <x v="47"/>
    <n v="0"/>
    <n v="0"/>
    <n v="0"/>
    <n v="0"/>
    <n v="0"/>
    <n v="0"/>
  </r>
  <r>
    <n v="7352"/>
    <x v="0"/>
    <x v="34"/>
    <n v="-4.0382999999999996"/>
    <n v="21.758700000000001"/>
    <n v="0"/>
    <x v="48"/>
    <n v="0"/>
    <n v="0"/>
    <n v="0"/>
    <n v="0"/>
    <n v="0"/>
    <n v="0"/>
  </r>
  <r>
    <n v="7353"/>
    <x v="0"/>
    <x v="34"/>
    <n v="-4.0382999999999996"/>
    <n v="21.758700000000001"/>
    <n v="0"/>
    <x v="49"/>
    <n v="0"/>
    <n v="0"/>
    <n v="0"/>
    <n v="0"/>
    <n v="0"/>
    <n v="0"/>
  </r>
  <r>
    <n v="7354"/>
    <x v="0"/>
    <x v="34"/>
    <n v="-4.0382999999999996"/>
    <n v="21.758700000000001"/>
    <n v="0"/>
    <x v="50"/>
    <n v="0"/>
    <n v="0"/>
    <n v="0"/>
    <n v="0"/>
    <n v="0"/>
    <n v="0"/>
  </r>
  <r>
    <n v="7355"/>
    <x v="0"/>
    <x v="34"/>
    <n v="-4.0382999999999996"/>
    <n v="21.758700000000001"/>
    <n v="0"/>
    <x v="51"/>
    <n v="0"/>
    <n v="0"/>
    <n v="0"/>
    <n v="0"/>
    <n v="0"/>
    <n v="0"/>
  </r>
  <r>
    <n v="7356"/>
    <x v="0"/>
    <x v="34"/>
    <n v="-4.0382999999999996"/>
    <n v="21.758700000000001"/>
    <n v="0"/>
    <x v="52"/>
    <n v="0"/>
    <n v="0"/>
    <n v="0"/>
    <n v="0"/>
    <n v="0"/>
    <n v="0"/>
  </r>
  <r>
    <n v="7357"/>
    <x v="0"/>
    <x v="34"/>
    <n v="-4.0382999999999996"/>
    <n v="21.758700000000001"/>
    <n v="0"/>
    <x v="53"/>
    <n v="1"/>
    <n v="1"/>
    <n v="0"/>
    <n v="0.33333333333333331"/>
    <n v="0"/>
    <n v="0"/>
  </r>
  <r>
    <n v="7358"/>
    <x v="0"/>
    <x v="34"/>
    <n v="-4.0382999999999996"/>
    <n v="21.758700000000001"/>
    <n v="0"/>
    <x v="54"/>
    <n v="0"/>
    <n v="1"/>
    <n v="0"/>
    <n v="0.33333333333333331"/>
    <n v="0"/>
    <n v="0"/>
  </r>
  <r>
    <n v="7359"/>
    <x v="0"/>
    <x v="34"/>
    <n v="-4.0382999999999996"/>
    <n v="21.758700000000001"/>
    <n v="0"/>
    <x v="55"/>
    <n v="0"/>
    <n v="1"/>
    <n v="0"/>
    <n v="0.33333333333333331"/>
    <n v="0"/>
    <n v="0"/>
  </r>
  <r>
    <n v="7360"/>
    <x v="0"/>
    <x v="34"/>
    <n v="-4.0382999999999996"/>
    <n v="21.758700000000001"/>
    <n v="0"/>
    <x v="56"/>
    <n v="0"/>
    <n v="1"/>
    <n v="0"/>
    <n v="0"/>
    <n v="0"/>
    <n v="0"/>
  </r>
  <r>
    <n v="7361"/>
    <x v="0"/>
    <x v="34"/>
    <n v="-4.0382999999999996"/>
    <n v="21.758700000000001"/>
    <n v="0"/>
    <x v="57"/>
    <n v="2"/>
    <n v="3"/>
    <n v="0"/>
    <n v="0.66666666666666663"/>
    <n v="0"/>
    <n v="0"/>
  </r>
  <r>
    <n v="7362"/>
    <x v="0"/>
    <x v="34"/>
    <n v="-4.0382999999999996"/>
    <n v="21.758700000000001"/>
    <n v="0"/>
    <x v="58"/>
    <n v="0"/>
    <n v="3"/>
    <n v="0"/>
    <n v="0.66666666666666663"/>
    <n v="0"/>
    <n v="0"/>
  </r>
  <r>
    <n v="7363"/>
    <x v="0"/>
    <x v="34"/>
    <n v="-4.0382999999999996"/>
    <n v="21.758700000000001"/>
    <n v="0"/>
    <x v="59"/>
    <n v="0"/>
    <n v="3"/>
    <n v="0"/>
    <n v="0.66666666666666663"/>
    <n v="0"/>
    <n v="0"/>
  </r>
  <r>
    <n v="7364"/>
    <x v="0"/>
    <x v="34"/>
    <n v="-4.0382999999999996"/>
    <n v="21.758700000000001"/>
    <n v="0"/>
    <x v="60"/>
    <n v="0"/>
    <n v="3"/>
    <n v="0"/>
    <n v="0"/>
    <n v="0"/>
    <n v="0"/>
  </r>
  <r>
    <n v="7365"/>
    <x v="0"/>
    <x v="34"/>
    <n v="-4.0382999999999996"/>
    <n v="21.758700000000001"/>
    <n v="0"/>
    <x v="61"/>
    <n v="1"/>
    <n v="4"/>
    <n v="0"/>
    <n v="0.33333333333333331"/>
    <n v="0"/>
    <n v="0"/>
  </r>
  <r>
    <n v="7366"/>
    <x v="0"/>
    <x v="34"/>
    <n v="-4.0382999999999996"/>
    <n v="21.758700000000001"/>
    <n v="0"/>
    <x v="62"/>
    <n v="0"/>
    <n v="4"/>
    <n v="0"/>
    <n v="0.33333333333333331"/>
    <n v="0"/>
    <n v="0"/>
  </r>
  <r>
    <n v="7367"/>
    <x v="0"/>
    <x v="34"/>
    <n v="-4.0382999999999996"/>
    <n v="21.758700000000001"/>
    <n v="0"/>
    <x v="63"/>
    <n v="0"/>
    <n v="4"/>
    <n v="0"/>
    <n v="0.33333333333333331"/>
    <n v="0"/>
    <n v="0"/>
  </r>
  <r>
    <n v="7368"/>
    <x v="0"/>
    <x v="34"/>
    <n v="-4.0382999999999996"/>
    <n v="21.758700000000001"/>
    <n v="0"/>
    <x v="64"/>
    <n v="0"/>
    <n v="4"/>
    <n v="0"/>
    <n v="0"/>
    <n v="0"/>
    <n v="0"/>
  </r>
  <r>
    <n v="7369"/>
    <x v="0"/>
    <x v="34"/>
    <n v="-4.0382999999999996"/>
    <n v="21.758700000000001"/>
    <n v="0"/>
    <x v="65"/>
    <n v="0"/>
    <n v="4"/>
    <n v="0"/>
    <n v="0"/>
    <n v="0"/>
    <n v="0"/>
  </r>
  <r>
    <n v="7370"/>
    <x v="0"/>
    <x v="34"/>
    <n v="-4.0382999999999996"/>
    <n v="21.758700000000001"/>
    <n v="0"/>
    <x v="66"/>
    <n v="0"/>
    <n v="4"/>
    <n v="0"/>
    <n v="0"/>
    <n v="0"/>
    <n v="0"/>
  </r>
  <r>
    <n v="7371"/>
    <x v="0"/>
    <x v="34"/>
    <n v="-4.0382999999999996"/>
    <n v="21.758700000000001"/>
    <n v="0"/>
    <x v="67"/>
    <n v="15"/>
    <n v="19"/>
    <n v="0"/>
    <n v="5"/>
    <n v="0"/>
    <n v="0"/>
  </r>
  <r>
    <n v="7372"/>
    <x v="0"/>
    <x v="34"/>
    <n v="-4.0382999999999996"/>
    <n v="21.758700000000001"/>
    <n v="0"/>
    <x v="68"/>
    <n v="0"/>
    <n v="19"/>
    <n v="0"/>
    <n v="5"/>
    <n v="0"/>
    <n v="0"/>
  </r>
  <r>
    <n v="7373"/>
    <x v="0"/>
    <x v="34"/>
    <n v="-4.0382999999999996"/>
    <n v="21.758700000000001"/>
    <n v="0"/>
    <x v="69"/>
    <n v="0"/>
    <n v="19"/>
    <n v="0"/>
    <n v="5"/>
    <n v="0"/>
    <n v="0"/>
  </r>
  <r>
    <n v="7374"/>
    <x v="0"/>
    <x v="34"/>
    <n v="-4.0382999999999996"/>
    <n v="21.758700000000001"/>
    <n v="0"/>
    <x v="70"/>
    <n v="0"/>
    <n v="19"/>
    <n v="0"/>
    <n v="0"/>
    <n v="0"/>
    <n v="0"/>
  </r>
  <r>
    <n v="7375"/>
    <x v="0"/>
    <x v="34"/>
    <n v="-4.0382999999999996"/>
    <n v="21.758700000000001"/>
    <n v="0"/>
    <x v="71"/>
    <n v="3"/>
    <n v="22"/>
    <n v="0"/>
    <n v="1"/>
    <n v="2"/>
    <n v="2"/>
  </r>
  <r>
    <n v="7376"/>
    <x v="0"/>
    <x v="34"/>
    <n v="-4.0382999999999996"/>
    <n v="21.758700000000001"/>
    <n v="0"/>
    <x v="72"/>
    <n v="0"/>
    <n v="22"/>
    <n v="0"/>
    <n v="1"/>
    <n v="0"/>
    <n v="2"/>
  </r>
  <r>
    <n v="7377"/>
    <x v="0"/>
    <x v="34"/>
    <n v="-4.0382999999999996"/>
    <n v="21.758700000000001"/>
    <n v="0"/>
    <x v="73"/>
    <n v="0"/>
    <n v="22"/>
    <n v="0"/>
    <n v="1"/>
    <n v="0"/>
    <n v="2"/>
  </r>
  <r>
    <n v="7378"/>
    <x v="0"/>
    <x v="34"/>
    <n v="-4.0382999999999996"/>
    <n v="21.758700000000001"/>
    <n v="0"/>
    <x v="74"/>
    <n v="23"/>
    <n v="45"/>
    <n v="0"/>
    <n v="7.6666666666666679"/>
    <n v="3"/>
    <n v="5"/>
  </r>
  <r>
    <n v="7379"/>
    <x v="0"/>
    <x v="34"/>
    <n v="-4.0382999999999996"/>
    <n v="21.758700000000001"/>
    <n v="0"/>
    <x v="75"/>
    <n v="0"/>
    <n v="45"/>
    <n v="0"/>
    <n v="7.6666666666666679"/>
    <n v="0"/>
    <n v="5"/>
  </r>
  <r>
    <n v="7380"/>
    <x v="0"/>
    <x v="34"/>
    <n v="-4.0382999999999996"/>
    <n v="21.758700000000001"/>
    <n v="0"/>
    <x v="76"/>
    <n v="0"/>
    <n v="45"/>
    <n v="0"/>
    <n v="7.6666666666666679"/>
    <n v="0"/>
    <n v="5"/>
  </r>
  <r>
    <n v="7381"/>
    <x v="0"/>
    <x v="34"/>
    <n v="-4.0382999999999996"/>
    <n v="21.758700000000001"/>
    <n v="0"/>
    <x v="77"/>
    <n v="0"/>
    <n v="45"/>
    <n v="0"/>
    <n v="0"/>
    <n v="0"/>
    <n v="5"/>
  </r>
  <r>
    <n v="7382"/>
    <x v="0"/>
    <x v="34"/>
    <n v="-4.0382999999999996"/>
    <n v="21.758700000000001"/>
    <n v="0"/>
    <x v="78"/>
    <n v="15"/>
    <n v="60"/>
    <n v="0"/>
    <n v="5"/>
    <n v="0"/>
    <n v="5"/>
  </r>
  <r>
    <n v="7383"/>
    <x v="0"/>
    <x v="34"/>
    <n v="-4.0382999999999996"/>
    <n v="21.758700000000001"/>
    <n v="0"/>
    <x v="79"/>
    <n v="0"/>
    <n v="60"/>
    <n v="0"/>
    <n v="5"/>
    <n v="0"/>
    <n v="5"/>
  </r>
  <r>
    <n v="7384"/>
    <x v="0"/>
    <x v="34"/>
    <n v="-4.0382999999999996"/>
    <n v="21.758700000000001"/>
    <n v="0"/>
    <x v="80"/>
    <n v="0"/>
    <n v="60"/>
    <n v="0"/>
    <n v="5"/>
    <n v="0"/>
    <n v="5"/>
  </r>
  <r>
    <n v="7385"/>
    <x v="0"/>
    <x v="34"/>
    <n v="-4.0382999999999996"/>
    <n v="21.758700000000001"/>
    <n v="0"/>
    <x v="81"/>
    <n v="0"/>
    <n v="60"/>
    <n v="0"/>
    <n v="0"/>
    <n v="0"/>
    <n v="5"/>
  </r>
  <r>
    <n v="7386"/>
    <x v="0"/>
    <x v="34"/>
    <n v="-4.0382999999999996"/>
    <n v="21.758700000000001"/>
    <n v="0"/>
    <x v="82"/>
    <n v="0"/>
    <n v="60"/>
    <n v="0"/>
    <n v="0"/>
    <n v="0"/>
    <n v="5"/>
  </r>
  <r>
    <n v="7387"/>
    <x v="0"/>
    <x v="34"/>
    <n v="-4.0382999999999996"/>
    <n v="21.758700000000001"/>
    <n v="0"/>
    <x v="83"/>
    <n v="0"/>
    <n v="60"/>
    <n v="0"/>
    <n v="0"/>
    <n v="0"/>
    <n v="5"/>
  </r>
  <r>
    <n v="7388"/>
    <x v="0"/>
    <x v="34"/>
    <n v="-4.0382999999999996"/>
    <n v="21.758700000000001"/>
    <n v="0"/>
    <x v="84"/>
    <n v="57"/>
    <n v="117"/>
    <n v="0"/>
    <n v="19"/>
    <n v="0"/>
    <n v="5"/>
  </r>
  <r>
    <n v="7389"/>
    <x v="0"/>
    <x v="34"/>
    <n v="-4.0382999999999996"/>
    <n v="21.758700000000001"/>
    <n v="-1"/>
    <x v="85"/>
    <n v="0"/>
    <n v="117"/>
    <n v="0"/>
    <n v="19"/>
    <n v="0"/>
    <n v="5"/>
  </r>
  <r>
    <n v="7390"/>
    <x v="0"/>
    <x v="34"/>
    <n v="-4.0382999999999996"/>
    <n v="21.758700000000001"/>
    <n v="0"/>
    <x v="86"/>
    <n v="26"/>
    <n v="143"/>
    <n v="0"/>
    <n v="27.666666666666671"/>
    <n v="1"/>
    <n v="6"/>
  </r>
  <r>
    <n v="7391"/>
    <x v="0"/>
    <x v="34"/>
    <n v="-4.0382999999999996"/>
    <n v="21.758700000000001"/>
    <n v="-1"/>
    <x v="87"/>
    <n v="0"/>
    <n v="143"/>
    <n v="0"/>
    <n v="8.6666666666666661"/>
    <n v="0"/>
    <n v="6"/>
  </r>
  <r>
    <n v="7392"/>
    <x v="0"/>
    <x v="35"/>
    <n v="-4.0382999999999996"/>
    <n v="21.758700000000001"/>
    <n v="0"/>
    <x v="0"/>
    <n v="0"/>
    <n v="0"/>
    <n v="0"/>
    <n v="0"/>
    <n v="0"/>
    <n v="0"/>
  </r>
  <r>
    <n v="7393"/>
    <x v="0"/>
    <x v="35"/>
    <n v="-4.0382999999999996"/>
    <n v="21.758700000000001"/>
    <n v="0"/>
    <x v="1"/>
    <n v="0"/>
    <n v="0"/>
    <n v="0"/>
    <n v="0"/>
    <n v="0"/>
    <n v="0"/>
  </r>
  <r>
    <n v="7394"/>
    <x v="0"/>
    <x v="35"/>
    <n v="-4.0382999999999996"/>
    <n v="21.758700000000001"/>
    <n v="0"/>
    <x v="2"/>
    <n v="0"/>
    <n v="0"/>
    <n v="0"/>
    <n v="0"/>
    <n v="0"/>
    <n v="0"/>
  </r>
  <r>
    <n v="7395"/>
    <x v="0"/>
    <x v="35"/>
    <n v="-4.0382999999999996"/>
    <n v="21.758700000000001"/>
    <n v="0"/>
    <x v="3"/>
    <n v="0"/>
    <n v="0"/>
    <n v="0"/>
    <n v="0"/>
    <n v="0"/>
    <n v="0"/>
  </r>
  <r>
    <n v="7396"/>
    <x v="0"/>
    <x v="35"/>
    <n v="-4.0382999999999996"/>
    <n v="21.758700000000001"/>
    <n v="0"/>
    <x v="4"/>
    <n v="0"/>
    <n v="0"/>
    <n v="0"/>
    <n v="0"/>
    <n v="0"/>
    <n v="0"/>
  </r>
  <r>
    <n v="7397"/>
    <x v="0"/>
    <x v="35"/>
    <n v="-4.0382999999999996"/>
    <n v="21.758700000000001"/>
    <n v="0"/>
    <x v="5"/>
    <n v="0"/>
    <n v="0"/>
    <n v="0"/>
    <n v="0"/>
    <n v="0"/>
    <n v="0"/>
  </r>
  <r>
    <n v="7398"/>
    <x v="0"/>
    <x v="35"/>
    <n v="-4.0382999999999996"/>
    <n v="21.758700000000001"/>
    <n v="0"/>
    <x v="6"/>
    <n v="0"/>
    <n v="0"/>
    <n v="0"/>
    <n v="0"/>
    <n v="0"/>
    <n v="0"/>
  </r>
  <r>
    <n v="7399"/>
    <x v="0"/>
    <x v="35"/>
    <n v="-4.0382999999999996"/>
    <n v="21.758700000000001"/>
    <n v="0"/>
    <x v="7"/>
    <n v="0"/>
    <n v="0"/>
    <n v="0"/>
    <n v="0"/>
    <n v="0"/>
    <n v="0"/>
  </r>
  <r>
    <n v="7400"/>
    <x v="0"/>
    <x v="35"/>
    <n v="-4.0382999999999996"/>
    <n v="21.758700000000001"/>
    <n v="0"/>
    <x v="8"/>
    <n v="0"/>
    <n v="0"/>
    <n v="0"/>
    <n v="0"/>
    <n v="0"/>
    <n v="0"/>
  </r>
  <r>
    <n v="7401"/>
    <x v="0"/>
    <x v="35"/>
    <n v="-4.0382999999999996"/>
    <n v="21.758700000000001"/>
    <n v="0"/>
    <x v="9"/>
    <n v="0"/>
    <n v="0"/>
    <n v="0"/>
    <n v="0"/>
    <n v="0"/>
    <n v="0"/>
  </r>
  <r>
    <n v="7402"/>
    <x v="0"/>
    <x v="35"/>
    <n v="-4.0382999999999996"/>
    <n v="21.758700000000001"/>
    <n v="0"/>
    <x v="10"/>
    <n v="0"/>
    <n v="0"/>
    <n v="0"/>
    <n v="0"/>
    <n v="0"/>
    <n v="0"/>
  </r>
  <r>
    <n v="7403"/>
    <x v="0"/>
    <x v="35"/>
    <n v="-4.0382999999999996"/>
    <n v="21.758700000000001"/>
    <n v="0"/>
    <x v="11"/>
    <n v="0"/>
    <n v="0"/>
    <n v="0"/>
    <n v="0"/>
    <n v="0"/>
    <n v="0"/>
  </r>
  <r>
    <n v="7404"/>
    <x v="0"/>
    <x v="35"/>
    <n v="-4.0382999999999996"/>
    <n v="21.758700000000001"/>
    <n v="0"/>
    <x v="12"/>
    <n v="0"/>
    <n v="0"/>
    <n v="0"/>
    <n v="0"/>
    <n v="0"/>
    <n v="0"/>
  </r>
  <r>
    <n v="7405"/>
    <x v="0"/>
    <x v="35"/>
    <n v="-4.0382999999999996"/>
    <n v="21.758700000000001"/>
    <n v="0"/>
    <x v="13"/>
    <n v="0"/>
    <n v="0"/>
    <n v="0"/>
    <n v="0"/>
    <n v="0"/>
    <n v="0"/>
  </r>
  <r>
    <n v="7406"/>
    <x v="0"/>
    <x v="35"/>
    <n v="-4.0382999999999996"/>
    <n v="21.758700000000001"/>
    <n v="0"/>
    <x v="14"/>
    <n v="0"/>
    <n v="0"/>
    <n v="0"/>
    <n v="0"/>
    <n v="0"/>
    <n v="0"/>
  </r>
  <r>
    <n v="7407"/>
    <x v="0"/>
    <x v="35"/>
    <n v="-4.0382999999999996"/>
    <n v="21.758700000000001"/>
    <n v="0"/>
    <x v="15"/>
    <n v="0"/>
    <n v="0"/>
    <n v="0"/>
    <n v="0"/>
    <n v="0"/>
    <n v="0"/>
  </r>
  <r>
    <n v="7408"/>
    <x v="0"/>
    <x v="35"/>
    <n v="-4.0382999999999996"/>
    <n v="21.758700000000001"/>
    <n v="0"/>
    <x v="16"/>
    <n v="0"/>
    <n v="0"/>
    <n v="0"/>
    <n v="0"/>
    <n v="0"/>
    <n v="0"/>
  </r>
  <r>
    <n v="7409"/>
    <x v="0"/>
    <x v="35"/>
    <n v="-4.0382999999999996"/>
    <n v="21.758700000000001"/>
    <n v="0"/>
    <x v="17"/>
    <n v="0"/>
    <n v="0"/>
    <n v="0"/>
    <n v="0"/>
    <n v="0"/>
    <n v="0"/>
  </r>
  <r>
    <n v="7410"/>
    <x v="0"/>
    <x v="35"/>
    <n v="-4.0382999999999996"/>
    <n v="21.758700000000001"/>
    <n v="0"/>
    <x v="18"/>
    <n v="0"/>
    <n v="0"/>
    <n v="0"/>
    <n v="0"/>
    <n v="0"/>
    <n v="0"/>
  </r>
  <r>
    <n v="7411"/>
    <x v="0"/>
    <x v="35"/>
    <n v="-4.0382999999999996"/>
    <n v="21.758700000000001"/>
    <n v="0"/>
    <x v="19"/>
    <n v="0"/>
    <n v="0"/>
    <n v="0"/>
    <n v="0"/>
    <n v="0"/>
    <n v="0"/>
  </r>
  <r>
    <n v="7412"/>
    <x v="0"/>
    <x v="35"/>
    <n v="-4.0382999999999996"/>
    <n v="21.758700000000001"/>
    <n v="0"/>
    <x v="20"/>
    <n v="0"/>
    <n v="0"/>
    <n v="0"/>
    <n v="0"/>
    <n v="0"/>
    <n v="0"/>
  </r>
  <r>
    <n v="7413"/>
    <x v="0"/>
    <x v="35"/>
    <n v="-4.0382999999999996"/>
    <n v="21.758700000000001"/>
    <n v="0"/>
    <x v="21"/>
    <n v="0"/>
    <n v="0"/>
    <n v="0"/>
    <n v="0"/>
    <n v="0"/>
    <n v="0"/>
  </r>
  <r>
    <n v="7414"/>
    <x v="0"/>
    <x v="35"/>
    <n v="-4.0382999999999996"/>
    <n v="21.758700000000001"/>
    <n v="0"/>
    <x v="22"/>
    <n v="0"/>
    <n v="0"/>
    <n v="0"/>
    <n v="0"/>
    <n v="0"/>
    <n v="0"/>
  </r>
  <r>
    <n v="7415"/>
    <x v="0"/>
    <x v="35"/>
    <n v="-4.0382999999999996"/>
    <n v="21.758700000000001"/>
    <n v="0"/>
    <x v="23"/>
    <n v="0"/>
    <n v="0"/>
    <n v="0"/>
    <n v="0"/>
    <n v="0"/>
    <n v="0"/>
  </r>
  <r>
    <n v="7416"/>
    <x v="0"/>
    <x v="35"/>
    <n v="-4.0382999999999996"/>
    <n v="21.758700000000001"/>
    <n v="0"/>
    <x v="24"/>
    <n v="0"/>
    <n v="0"/>
    <n v="0"/>
    <n v="0"/>
    <n v="0"/>
    <n v="0"/>
  </r>
  <r>
    <n v="7417"/>
    <x v="0"/>
    <x v="35"/>
    <n v="-4.0382999999999996"/>
    <n v="21.758700000000001"/>
    <n v="0"/>
    <x v="25"/>
    <n v="0"/>
    <n v="0"/>
    <n v="0"/>
    <n v="0"/>
    <n v="0"/>
    <n v="0"/>
  </r>
  <r>
    <n v="7418"/>
    <x v="0"/>
    <x v="35"/>
    <n v="-4.0382999999999996"/>
    <n v="21.758700000000001"/>
    <n v="0"/>
    <x v="26"/>
    <n v="0"/>
    <n v="0"/>
    <n v="0"/>
    <n v="0"/>
    <n v="0"/>
    <n v="0"/>
  </r>
  <r>
    <n v="7419"/>
    <x v="0"/>
    <x v="35"/>
    <n v="-4.0382999999999996"/>
    <n v="21.758700000000001"/>
    <n v="0"/>
    <x v="27"/>
    <n v="0"/>
    <n v="0"/>
    <n v="0"/>
    <n v="0"/>
    <n v="0"/>
    <n v="0"/>
  </r>
  <r>
    <n v="7420"/>
    <x v="0"/>
    <x v="35"/>
    <n v="-4.0382999999999996"/>
    <n v="21.758700000000001"/>
    <n v="0"/>
    <x v="28"/>
    <n v="0"/>
    <n v="0"/>
    <n v="0"/>
    <n v="0"/>
    <n v="0"/>
    <n v="0"/>
  </r>
  <r>
    <n v="7421"/>
    <x v="0"/>
    <x v="35"/>
    <n v="-4.0382999999999996"/>
    <n v="21.758700000000001"/>
    <n v="0"/>
    <x v="29"/>
    <n v="0"/>
    <n v="0"/>
    <n v="0"/>
    <n v="0"/>
    <n v="0"/>
    <n v="0"/>
  </r>
  <r>
    <n v="7422"/>
    <x v="0"/>
    <x v="35"/>
    <n v="-4.0382999999999996"/>
    <n v="21.758700000000001"/>
    <n v="0"/>
    <x v="30"/>
    <n v="0"/>
    <n v="0"/>
    <n v="0"/>
    <n v="0"/>
    <n v="0"/>
    <n v="0"/>
  </r>
  <r>
    <n v="7423"/>
    <x v="0"/>
    <x v="35"/>
    <n v="-4.0382999999999996"/>
    <n v="21.758700000000001"/>
    <n v="0"/>
    <x v="31"/>
    <n v="0"/>
    <n v="0"/>
    <n v="0"/>
    <n v="0"/>
    <n v="0"/>
    <n v="0"/>
  </r>
  <r>
    <n v="7424"/>
    <x v="0"/>
    <x v="35"/>
    <n v="-4.0382999999999996"/>
    <n v="21.758700000000001"/>
    <n v="0"/>
    <x v="32"/>
    <n v="0"/>
    <n v="0"/>
    <n v="0"/>
    <n v="0"/>
    <n v="0"/>
    <n v="0"/>
  </r>
  <r>
    <n v="7425"/>
    <x v="0"/>
    <x v="35"/>
    <n v="-4.0382999999999996"/>
    <n v="21.758700000000001"/>
    <n v="0"/>
    <x v="33"/>
    <n v="0"/>
    <n v="0"/>
    <n v="0"/>
    <n v="0"/>
    <n v="0"/>
    <n v="0"/>
  </r>
  <r>
    <n v="7426"/>
    <x v="0"/>
    <x v="35"/>
    <n v="-4.0382999999999996"/>
    <n v="21.758700000000001"/>
    <n v="0"/>
    <x v="34"/>
    <n v="0"/>
    <n v="0"/>
    <n v="0"/>
    <n v="0"/>
    <n v="0"/>
    <n v="0"/>
  </r>
  <r>
    <n v="7427"/>
    <x v="0"/>
    <x v="35"/>
    <n v="-4.0382999999999996"/>
    <n v="21.758700000000001"/>
    <n v="0"/>
    <x v="35"/>
    <n v="0"/>
    <n v="0"/>
    <n v="0"/>
    <n v="0"/>
    <n v="0"/>
    <n v="0"/>
  </r>
  <r>
    <n v="7428"/>
    <x v="0"/>
    <x v="35"/>
    <n v="-4.0382999999999996"/>
    <n v="21.758700000000001"/>
    <n v="0"/>
    <x v="36"/>
    <n v="0"/>
    <n v="0"/>
    <n v="0"/>
    <n v="0"/>
    <n v="0"/>
    <n v="0"/>
  </r>
  <r>
    <n v="7429"/>
    <x v="0"/>
    <x v="35"/>
    <n v="-4.0382999999999996"/>
    <n v="21.758700000000001"/>
    <n v="0"/>
    <x v="37"/>
    <n v="0"/>
    <n v="0"/>
    <n v="0"/>
    <n v="0"/>
    <n v="0"/>
    <n v="0"/>
  </r>
  <r>
    <n v="7430"/>
    <x v="0"/>
    <x v="35"/>
    <n v="-4.0382999999999996"/>
    <n v="21.758700000000001"/>
    <n v="0"/>
    <x v="38"/>
    <n v="0"/>
    <n v="0"/>
    <n v="0"/>
    <n v="0"/>
    <n v="0"/>
    <n v="0"/>
  </r>
  <r>
    <n v="7431"/>
    <x v="0"/>
    <x v="35"/>
    <n v="-4.0382999999999996"/>
    <n v="21.758700000000001"/>
    <n v="0"/>
    <x v="39"/>
    <n v="0"/>
    <n v="0"/>
    <n v="0"/>
    <n v="0"/>
    <n v="0"/>
    <n v="0"/>
  </r>
  <r>
    <n v="7432"/>
    <x v="0"/>
    <x v="35"/>
    <n v="-4.0382999999999996"/>
    <n v="21.758700000000001"/>
    <n v="0"/>
    <x v="40"/>
    <n v="0"/>
    <n v="0"/>
    <n v="0"/>
    <n v="0"/>
    <n v="0"/>
    <n v="0"/>
  </r>
  <r>
    <n v="7433"/>
    <x v="0"/>
    <x v="35"/>
    <n v="-4.0382999999999996"/>
    <n v="21.758700000000001"/>
    <n v="0"/>
    <x v="41"/>
    <n v="0"/>
    <n v="0"/>
    <n v="0"/>
    <n v="0"/>
    <n v="0"/>
    <n v="0"/>
  </r>
  <r>
    <n v="7434"/>
    <x v="0"/>
    <x v="35"/>
    <n v="-4.0382999999999996"/>
    <n v="21.758700000000001"/>
    <n v="0"/>
    <x v="42"/>
    <n v="0"/>
    <n v="0"/>
    <n v="0"/>
    <n v="0"/>
    <n v="0"/>
    <n v="0"/>
  </r>
  <r>
    <n v="7435"/>
    <x v="0"/>
    <x v="35"/>
    <n v="-4.0382999999999996"/>
    <n v="21.758700000000001"/>
    <n v="0"/>
    <x v="43"/>
    <n v="0"/>
    <n v="0"/>
    <n v="0"/>
    <n v="0"/>
    <n v="0"/>
    <n v="0"/>
  </r>
  <r>
    <n v="7436"/>
    <x v="0"/>
    <x v="35"/>
    <n v="-4.0382999999999996"/>
    <n v="21.758700000000001"/>
    <n v="0"/>
    <x v="44"/>
    <n v="0"/>
    <n v="0"/>
    <n v="0"/>
    <n v="0"/>
    <n v="0"/>
    <n v="0"/>
  </r>
  <r>
    <n v="7437"/>
    <x v="0"/>
    <x v="35"/>
    <n v="-4.0382999999999996"/>
    <n v="21.758700000000001"/>
    <n v="0"/>
    <x v="45"/>
    <n v="0"/>
    <n v="0"/>
    <n v="0"/>
    <n v="0"/>
    <n v="0"/>
    <n v="0"/>
  </r>
  <r>
    <n v="7438"/>
    <x v="0"/>
    <x v="35"/>
    <n v="-4.0382999999999996"/>
    <n v="21.758700000000001"/>
    <n v="0"/>
    <x v="46"/>
    <n v="0"/>
    <n v="0"/>
    <n v="0"/>
    <n v="0"/>
    <n v="0"/>
    <n v="0"/>
  </r>
  <r>
    <n v="7439"/>
    <x v="0"/>
    <x v="35"/>
    <n v="-4.0382999999999996"/>
    <n v="21.758700000000001"/>
    <n v="0"/>
    <x v="47"/>
    <n v="0"/>
    <n v="0"/>
    <n v="0"/>
    <n v="0"/>
    <n v="0"/>
    <n v="0"/>
  </r>
  <r>
    <n v="7440"/>
    <x v="0"/>
    <x v="35"/>
    <n v="-4.0382999999999996"/>
    <n v="21.758700000000001"/>
    <n v="0"/>
    <x v="48"/>
    <n v="0"/>
    <n v="0"/>
    <n v="0"/>
    <n v="0"/>
    <n v="0"/>
    <n v="0"/>
  </r>
  <r>
    <n v="7441"/>
    <x v="0"/>
    <x v="35"/>
    <n v="-4.0382999999999996"/>
    <n v="21.758700000000001"/>
    <n v="0"/>
    <x v="49"/>
    <n v="1"/>
    <n v="1"/>
    <n v="0"/>
    <n v="0.33333333333333331"/>
    <n v="0"/>
    <n v="0"/>
  </r>
  <r>
    <n v="7442"/>
    <x v="0"/>
    <x v="35"/>
    <n v="-4.0382999999999996"/>
    <n v="21.758700000000001"/>
    <n v="0"/>
    <x v="50"/>
    <n v="0"/>
    <n v="1"/>
    <n v="0"/>
    <n v="0.33333333333333331"/>
    <n v="0"/>
    <n v="0"/>
  </r>
  <r>
    <n v="7443"/>
    <x v="0"/>
    <x v="35"/>
    <n v="-4.0382999999999996"/>
    <n v="21.758700000000001"/>
    <n v="0"/>
    <x v="51"/>
    <n v="1"/>
    <n v="2"/>
    <n v="0"/>
    <n v="0.66666666666666663"/>
    <n v="0"/>
    <n v="0"/>
  </r>
  <r>
    <n v="7444"/>
    <x v="0"/>
    <x v="35"/>
    <n v="-4.0382999999999996"/>
    <n v="21.758700000000001"/>
    <n v="0"/>
    <x v="52"/>
    <n v="0"/>
    <n v="2"/>
    <n v="0"/>
    <n v="0.33333333333333331"/>
    <n v="0"/>
    <n v="0"/>
  </r>
  <r>
    <n v="7445"/>
    <x v="0"/>
    <x v="35"/>
    <n v="-4.0382999999999996"/>
    <n v="21.758700000000001"/>
    <n v="0"/>
    <x v="53"/>
    <n v="0"/>
    <n v="2"/>
    <n v="0"/>
    <n v="0.33333333333333331"/>
    <n v="0"/>
    <n v="0"/>
  </r>
  <r>
    <n v="7446"/>
    <x v="0"/>
    <x v="35"/>
    <n v="-4.0382999999999996"/>
    <n v="21.758700000000001"/>
    <n v="0"/>
    <x v="54"/>
    <n v="0"/>
    <n v="2"/>
    <n v="0"/>
    <n v="0"/>
    <n v="0"/>
    <n v="0"/>
  </r>
  <r>
    <n v="7447"/>
    <x v="0"/>
    <x v="35"/>
    <n v="-4.0382999999999996"/>
    <n v="21.758700000000001"/>
    <n v="0"/>
    <x v="55"/>
    <n v="1"/>
    <n v="3"/>
    <n v="0"/>
    <n v="0.33333333333333331"/>
    <n v="0"/>
    <n v="0"/>
  </r>
  <r>
    <n v="7448"/>
    <x v="0"/>
    <x v="35"/>
    <n v="-4.0382999999999996"/>
    <n v="21.758700000000001"/>
    <n v="0"/>
    <x v="56"/>
    <n v="1"/>
    <n v="4"/>
    <n v="0"/>
    <n v="0.66666666666666663"/>
    <n v="0"/>
    <n v="0"/>
  </r>
  <r>
    <n v="7449"/>
    <x v="0"/>
    <x v="35"/>
    <n v="-4.0382999999999996"/>
    <n v="21.758700000000001"/>
    <n v="0"/>
    <x v="57"/>
    <n v="10"/>
    <n v="14"/>
    <n v="0"/>
    <n v="4"/>
    <n v="0"/>
    <n v="0"/>
  </r>
  <r>
    <n v="7450"/>
    <x v="0"/>
    <x v="35"/>
    <n v="-4.0382999999999996"/>
    <n v="21.758700000000001"/>
    <n v="0"/>
    <x v="58"/>
    <n v="4"/>
    <n v="18"/>
    <n v="0"/>
    <n v="5"/>
    <n v="0"/>
    <n v="0"/>
  </r>
  <r>
    <n v="7451"/>
    <x v="0"/>
    <x v="35"/>
    <n v="-4.0382999999999996"/>
    <n v="21.758700000000001"/>
    <n v="0"/>
    <x v="59"/>
    <n v="5"/>
    <n v="23"/>
    <n v="0"/>
    <n v="6.3333333333333321"/>
    <n v="1"/>
    <n v="1"/>
  </r>
  <r>
    <n v="7452"/>
    <x v="0"/>
    <x v="35"/>
    <n v="-4.0382999999999996"/>
    <n v="21.758700000000001"/>
    <n v="0"/>
    <x v="60"/>
    <n v="7"/>
    <n v="30"/>
    <n v="0"/>
    <n v="5.333333333333333"/>
    <n v="0"/>
    <n v="1"/>
  </r>
  <r>
    <n v="7453"/>
    <x v="0"/>
    <x v="35"/>
    <n v="-4.0382999999999996"/>
    <n v="21.758700000000001"/>
    <n v="0"/>
    <x v="61"/>
    <n v="6"/>
    <n v="36"/>
    <n v="0"/>
    <n v="6"/>
    <n v="0"/>
    <n v="1"/>
  </r>
  <r>
    <n v="7454"/>
    <x v="0"/>
    <x v="35"/>
    <n v="-4.0382999999999996"/>
    <n v="21.758700000000001"/>
    <n v="0"/>
    <x v="62"/>
    <n v="9"/>
    <n v="45"/>
    <n v="0"/>
    <n v="7.3333333333333321"/>
    <n v="1"/>
    <n v="2"/>
  </r>
  <r>
    <n v="7455"/>
    <x v="0"/>
    <x v="35"/>
    <n v="-4.0382999999999996"/>
    <n v="21.758700000000001"/>
    <n v="0"/>
    <x v="63"/>
    <n v="3"/>
    <n v="48"/>
    <n v="0"/>
    <n v="6"/>
    <n v="0"/>
    <n v="2"/>
  </r>
  <r>
    <n v="7456"/>
    <x v="0"/>
    <x v="35"/>
    <n v="-4.0382999999999996"/>
    <n v="21.758700000000001"/>
    <n v="0"/>
    <x v="64"/>
    <n v="3"/>
    <n v="51"/>
    <n v="0"/>
    <n v="5"/>
    <n v="1"/>
    <n v="3"/>
  </r>
  <r>
    <n v="7457"/>
    <x v="0"/>
    <x v="35"/>
    <n v="-4.0382999999999996"/>
    <n v="21.758700000000001"/>
    <n v="0"/>
    <x v="65"/>
    <n v="0"/>
    <n v="51"/>
    <n v="0"/>
    <n v="2"/>
    <n v="0"/>
    <n v="3"/>
  </r>
  <r>
    <n v="7458"/>
    <x v="0"/>
    <x v="35"/>
    <n v="-4.0382999999999996"/>
    <n v="21.758700000000001"/>
    <n v="0"/>
    <x v="66"/>
    <n v="14"/>
    <n v="65"/>
    <n v="0"/>
    <n v="5.6666666666666679"/>
    <n v="3"/>
    <n v="6"/>
  </r>
  <r>
    <n v="7459"/>
    <x v="0"/>
    <x v="35"/>
    <n v="-4.0382999999999996"/>
    <n v="21.758700000000001"/>
    <n v="0"/>
    <x v="67"/>
    <n v="0"/>
    <n v="65"/>
    <n v="0"/>
    <n v="4.666666666666667"/>
    <n v="0"/>
    <n v="6"/>
  </r>
  <r>
    <n v="7460"/>
    <x v="0"/>
    <x v="35"/>
    <n v="-4.0382999999999996"/>
    <n v="21.758700000000001"/>
    <n v="0"/>
    <x v="68"/>
    <n v="16"/>
    <n v="81"/>
    <n v="0"/>
    <n v="10"/>
    <n v="2"/>
    <n v="8"/>
  </r>
  <r>
    <n v="7461"/>
    <x v="0"/>
    <x v="35"/>
    <n v="-4.0382999999999996"/>
    <n v="21.758700000000001"/>
    <n v="0"/>
    <x v="69"/>
    <n v="17"/>
    <n v="98"/>
    <n v="0"/>
    <n v="11"/>
    <n v="0"/>
    <n v="8"/>
  </r>
  <r>
    <n v="7462"/>
    <x v="0"/>
    <x v="35"/>
    <n v="-4.0382999999999996"/>
    <n v="21.758700000000001"/>
    <n v="0"/>
    <x v="70"/>
    <n v="11"/>
    <n v="109"/>
    <n v="0"/>
    <n v="14.666666666666664"/>
    <n v="1"/>
    <n v="9"/>
  </r>
  <r>
    <n v="7463"/>
    <x v="0"/>
    <x v="35"/>
    <n v="-4.0382999999999996"/>
    <n v="21.758700000000001"/>
    <n v="1.2727272727272727"/>
    <x v="71"/>
    <n v="25"/>
    <n v="134"/>
    <n v="0"/>
    <n v="17.666666666666668"/>
    <n v="4"/>
    <n v="13"/>
  </r>
  <r>
    <n v="7464"/>
    <x v="0"/>
    <x v="35"/>
    <n v="-4.0382999999999996"/>
    <n v="21.758700000000001"/>
    <n v="-1"/>
    <x v="72"/>
    <n v="0"/>
    <n v="134"/>
    <n v="0"/>
    <n v="12"/>
    <n v="0"/>
    <n v="13"/>
  </r>
  <r>
    <n v="7465"/>
    <x v="0"/>
    <x v="35"/>
    <n v="-4.0382999999999996"/>
    <n v="21.758700000000001"/>
    <n v="0"/>
    <x v="73"/>
    <n v="20"/>
    <n v="154"/>
    <n v="0"/>
    <n v="15"/>
    <n v="5"/>
    <n v="18"/>
  </r>
  <r>
    <n v="7466"/>
    <x v="0"/>
    <x v="35"/>
    <n v="-4.0382999999999996"/>
    <n v="21.758700000000001"/>
    <n v="-1"/>
    <x v="74"/>
    <n v="0"/>
    <n v="154"/>
    <n v="0"/>
    <n v="6.6666666666666679"/>
    <n v="0"/>
    <n v="18"/>
  </r>
  <r>
    <n v="7467"/>
    <x v="0"/>
    <x v="35"/>
    <n v="-4.0382999999999996"/>
    <n v="21.758700000000001"/>
    <n v="0"/>
    <x v="75"/>
    <n v="7"/>
    <n v="161"/>
    <n v="0"/>
    <n v="9"/>
    <n v="0"/>
    <n v="18"/>
  </r>
  <r>
    <n v="7468"/>
    <x v="0"/>
    <x v="35"/>
    <n v="-4.0382999999999996"/>
    <n v="21.758700000000001"/>
    <n v="1.7142857142857142"/>
    <x v="76"/>
    <n v="19"/>
    <n v="180"/>
    <n v="0"/>
    <n v="8.6666666666666661"/>
    <n v="0"/>
    <n v="18"/>
  </r>
  <r>
    <n v="7469"/>
    <x v="0"/>
    <x v="35"/>
    <n v="-4.0382999999999996"/>
    <n v="21.758700000000001"/>
    <n v="-1"/>
    <x v="77"/>
    <n v="0"/>
    <n v="180"/>
    <n v="0"/>
    <n v="8.6666666666666661"/>
    <n v="0"/>
    <n v="18"/>
  </r>
  <r>
    <n v="7470"/>
    <x v="0"/>
    <x v="35"/>
    <n v="-4.0382999999999996"/>
    <n v="21.758700000000001"/>
    <n v="0"/>
    <x v="78"/>
    <n v="0"/>
    <n v="180"/>
    <n v="0"/>
    <n v="6.3333333333333321"/>
    <n v="0"/>
    <n v="18"/>
  </r>
  <r>
    <n v="7471"/>
    <x v="0"/>
    <x v="35"/>
    <n v="-4.0382999999999996"/>
    <n v="21.758700000000001"/>
    <n v="0"/>
    <x v="79"/>
    <n v="35"/>
    <n v="215"/>
    <n v="0"/>
    <n v="11.666666666666664"/>
    <n v="2"/>
    <n v="20"/>
  </r>
  <r>
    <n v="7472"/>
    <x v="0"/>
    <x v="35"/>
    <n v="-4.0382999999999996"/>
    <n v="21.758700000000001"/>
    <n v="-0.77142857142857146"/>
    <x v="80"/>
    <n v="8"/>
    <n v="223"/>
    <n v="0"/>
    <n v="14.333333333333336"/>
    <n v="0"/>
    <n v="20"/>
  </r>
  <r>
    <n v="7473"/>
    <x v="0"/>
    <x v="35"/>
    <n v="-4.0382999999999996"/>
    <n v="21.758700000000001"/>
    <n v="0.375"/>
    <x v="81"/>
    <n v="11"/>
    <n v="234"/>
    <n v="0"/>
    <n v="18"/>
    <n v="0"/>
    <n v="20"/>
  </r>
  <r>
    <n v="7474"/>
    <x v="0"/>
    <x v="35"/>
    <n v="-4.0382999999999996"/>
    <n v="21.758700000000001"/>
    <n v="-0.90909090909090917"/>
    <x v="82"/>
    <n v="1"/>
    <n v="235"/>
    <n v="0"/>
    <n v="6.6666666666666679"/>
    <n v="0"/>
    <n v="20"/>
  </r>
  <r>
    <n v="7475"/>
    <x v="0"/>
    <x v="35"/>
    <n v="-4.0382999999999996"/>
    <n v="21.758700000000001"/>
    <n v="5"/>
    <x v="83"/>
    <n v="6"/>
    <n v="241"/>
    <n v="0"/>
    <n v="6"/>
    <n v="0"/>
    <n v="20"/>
  </r>
  <r>
    <n v="7476"/>
    <x v="0"/>
    <x v="35"/>
    <n v="-4.0382999999999996"/>
    <n v="21.758700000000001"/>
    <n v="1.1666666666666667"/>
    <x v="84"/>
    <n v="13"/>
    <n v="254"/>
    <n v="0"/>
    <n v="6.6666666666666679"/>
    <n v="1"/>
    <n v="21"/>
  </r>
  <r>
    <n v="7477"/>
    <x v="0"/>
    <x v="35"/>
    <n v="-4.0382999999999996"/>
    <n v="21.758700000000001"/>
    <n v="0"/>
    <x v="85"/>
    <n v="13"/>
    <n v="267"/>
    <n v="0"/>
    <n v="10.666666666666666"/>
    <n v="1"/>
    <n v="22"/>
  </r>
  <r>
    <n v="7478"/>
    <x v="0"/>
    <x v="35"/>
    <n v="-4.0382999999999996"/>
    <n v="21.758700000000001"/>
    <n v="0.53846153846153844"/>
    <x v="86"/>
    <n v="20"/>
    <n v="287"/>
    <n v="0"/>
    <n v="15.333333333333336"/>
    <n v="1"/>
    <n v="23"/>
  </r>
  <r>
    <n v="7479"/>
    <x v="0"/>
    <x v="35"/>
    <n v="-4.0382999999999996"/>
    <n v="21.758700000000001"/>
    <n v="0"/>
    <x v="87"/>
    <n v="20"/>
    <n v="307"/>
    <n v="0"/>
    <n v="17.666666666666668"/>
    <n v="2"/>
    <n v="25"/>
  </r>
  <r>
    <n v="7480"/>
    <x v="0"/>
    <x v="36"/>
    <n v="9.7489000000000008"/>
    <n v="-83.753399999999999"/>
    <n v="0"/>
    <x v="0"/>
    <n v="0"/>
    <n v="0"/>
    <n v="0"/>
    <n v="0"/>
    <n v="0"/>
    <n v="0"/>
  </r>
  <r>
    <n v="7481"/>
    <x v="0"/>
    <x v="36"/>
    <n v="9.7489000000000008"/>
    <n v="-83.753399999999999"/>
    <n v="0"/>
    <x v="1"/>
    <n v="0"/>
    <n v="0"/>
    <n v="0"/>
    <n v="0"/>
    <n v="0"/>
    <n v="0"/>
  </r>
  <r>
    <n v="7482"/>
    <x v="0"/>
    <x v="36"/>
    <n v="9.7489000000000008"/>
    <n v="-83.753399999999999"/>
    <n v="0"/>
    <x v="2"/>
    <n v="0"/>
    <n v="0"/>
    <n v="0"/>
    <n v="0"/>
    <n v="0"/>
    <n v="0"/>
  </r>
  <r>
    <n v="7483"/>
    <x v="0"/>
    <x v="36"/>
    <n v="9.7489000000000008"/>
    <n v="-83.753399999999999"/>
    <n v="0"/>
    <x v="3"/>
    <n v="0"/>
    <n v="0"/>
    <n v="0"/>
    <n v="0"/>
    <n v="0"/>
    <n v="0"/>
  </r>
  <r>
    <n v="7484"/>
    <x v="0"/>
    <x v="36"/>
    <n v="9.7489000000000008"/>
    <n v="-83.753399999999999"/>
    <n v="0"/>
    <x v="4"/>
    <n v="0"/>
    <n v="0"/>
    <n v="0"/>
    <n v="0"/>
    <n v="0"/>
    <n v="0"/>
  </r>
  <r>
    <n v="7485"/>
    <x v="0"/>
    <x v="36"/>
    <n v="9.7489000000000008"/>
    <n v="-83.753399999999999"/>
    <n v="0"/>
    <x v="5"/>
    <n v="0"/>
    <n v="0"/>
    <n v="0"/>
    <n v="0"/>
    <n v="0"/>
    <n v="0"/>
  </r>
  <r>
    <n v="7486"/>
    <x v="0"/>
    <x v="36"/>
    <n v="9.7489000000000008"/>
    <n v="-83.753399999999999"/>
    <n v="0"/>
    <x v="6"/>
    <n v="0"/>
    <n v="0"/>
    <n v="0"/>
    <n v="0"/>
    <n v="0"/>
    <n v="0"/>
  </r>
  <r>
    <n v="7487"/>
    <x v="0"/>
    <x v="36"/>
    <n v="9.7489000000000008"/>
    <n v="-83.753399999999999"/>
    <n v="0"/>
    <x v="7"/>
    <n v="0"/>
    <n v="0"/>
    <n v="0"/>
    <n v="0"/>
    <n v="0"/>
    <n v="0"/>
  </r>
  <r>
    <n v="7488"/>
    <x v="0"/>
    <x v="36"/>
    <n v="9.7489000000000008"/>
    <n v="-83.753399999999999"/>
    <n v="0"/>
    <x v="8"/>
    <n v="0"/>
    <n v="0"/>
    <n v="0"/>
    <n v="0"/>
    <n v="0"/>
    <n v="0"/>
  </r>
  <r>
    <n v="7489"/>
    <x v="0"/>
    <x v="36"/>
    <n v="9.7489000000000008"/>
    <n v="-83.753399999999999"/>
    <n v="0"/>
    <x v="9"/>
    <n v="0"/>
    <n v="0"/>
    <n v="0"/>
    <n v="0"/>
    <n v="0"/>
    <n v="0"/>
  </r>
  <r>
    <n v="7490"/>
    <x v="0"/>
    <x v="36"/>
    <n v="9.7489000000000008"/>
    <n v="-83.753399999999999"/>
    <n v="0"/>
    <x v="10"/>
    <n v="0"/>
    <n v="0"/>
    <n v="0"/>
    <n v="0"/>
    <n v="0"/>
    <n v="0"/>
  </r>
  <r>
    <n v="7491"/>
    <x v="0"/>
    <x v="36"/>
    <n v="9.7489000000000008"/>
    <n v="-83.753399999999999"/>
    <n v="0"/>
    <x v="11"/>
    <n v="0"/>
    <n v="0"/>
    <n v="0"/>
    <n v="0"/>
    <n v="0"/>
    <n v="0"/>
  </r>
  <r>
    <n v="7492"/>
    <x v="0"/>
    <x v="36"/>
    <n v="9.7489000000000008"/>
    <n v="-83.753399999999999"/>
    <n v="0"/>
    <x v="12"/>
    <n v="0"/>
    <n v="0"/>
    <n v="0"/>
    <n v="0"/>
    <n v="0"/>
    <n v="0"/>
  </r>
  <r>
    <n v="7493"/>
    <x v="0"/>
    <x v="36"/>
    <n v="9.7489000000000008"/>
    <n v="-83.753399999999999"/>
    <n v="0"/>
    <x v="13"/>
    <n v="0"/>
    <n v="0"/>
    <n v="0"/>
    <n v="0"/>
    <n v="0"/>
    <n v="0"/>
  </r>
  <r>
    <n v="7494"/>
    <x v="0"/>
    <x v="36"/>
    <n v="9.7489000000000008"/>
    <n v="-83.753399999999999"/>
    <n v="0"/>
    <x v="14"/>
    <n v="0"/>
    <n v="0"/>
    <n v="0"/>
    <n v="0"/>
    <n v="0"/>
    <n v="0"/>
  </r>
  <r>
    <n v="7495"/>
    <x v="0"/>
    <x v="36"/>
    <n v="9.7489000000000008"/>
    <n v="-83.753399999999999"/>
    <n v="0"/>
    <x v="15"/>
    <n v="0"/>
    <n v="0"/>
    <n v="0"/>
    <n v="0"/>
    <n v="0"/>
    <n v="0"/>
  </r>
  <r>
    <n v="7496"/>
    <x v="0"/>
    <x v="36"/>
    <n v="9.7489000000000008"/>
    <n v="-83.753399999999999"/>
    <n v="0"/>
    <x v="16"/>
    <n v="0"/>
    <n v="0"/>
    <n v="0"/>
    <n v="0"/>
    <n v="0"/>
    <n v="0"/>
  </r>
  <r>
    <n v="7497"/>
    <x v="0"/>
    <x v="36"/>
    <n v="9.7489000000000008"/>
    <n v="-83.753399999999999"/>
    <n v="0"/>
    <x v="17"/>
    <n v="0"/>
    <n v="0"/>
    <n v="0"/>
    <n v="0"/>
    <n v="0"/>
    <n v="0"/>
  </r>
  <r>
    <n v="7498"/>
    <x v="0"/>
    <x v="36"/>
    <n v="9.7489000000000008"/>
    <n v="-83.753399999999999"/>
    <n v="0"/>
    <x v="18"/>
    <n v="0"/>
    <n v="0"/>
    <n v="0"/>
    <n v="0"/>
    <n v="0"/>
    <n v="0"/>
  </r>
  <r>
    <n v="7499"/>
    <x v="0"/>
    <x v="36"/>
    <n v="9.7489000000000008"/>
    <n v="-83.753399999999999"/>
    <n v="0"/>
    <x v="19"/>
    <n v="0"/>
    <n v="0"/>
    <n v="0"/>
    <n v="0"/>
    <n v="0"/>
    <n v="0"/>
  </r>
  <r>
    <n v="7500"/>
    <x v="0"/>
    <x v="36"/>
    <n v="9.7489000000000008"/>
    <n v="-83.753399999999999"/>
    <n v="0"/>
    <x v="20"/>
    <n v="0"/>
    <n v="0"/>
    <n v="0"/>
    <n v="0"/>
    <n v="0"/>
    <n v="0"/>
  </r>
  <r>
    <n v="7501"/>
    <x v="0"/>
    <x v="36"/>
    <n v="9.7489000000000008"/>
    <n v="-83.753399999999999"/>
    <n v="0"/>
    <x v="21"/>
    <n v="0"/>
    <n v="0"/>
    <n v="0"/>
    <n v="0"/>
    <n v="0"/>
    <n v="0"/>
  </r>
  <r>
    <n v="7502"/>
    <x v="0"/>
    <x v="36"/>
    <n v="9.7489000000000008"/>
    <n v="-83.753399999999999"/>
    <n v="0"/>
    <x v="22"/>
    <n v="0"/>
    <n v="0"/>
    <n v="0"/>
    <n v="0"/>
    <n v="0"/>
    <n v="0"/>
  </r>
  <r>
    <n v="7503"/>
    <x v="0"/>
    <x v="36"/>
    <n v="9.7489000000000008"/>
    <n v="-83.753399999999999"/>
    <n v="0"/>
    <x v="23"/>
    <n v="0"/>
    <n v="0"/>
    <n v="0"/>
    <n v="0"/>
    <n v="0"/>
    <n v="0"/>
  </r>
  <r>
    <n v="7504"/>
    <x v="0"/>
    <x v="36"/>
    <n v="9.7489000000000008"/>
    <n v="-83.753399999999999"/>
    <n v="0"/>
    <x v="24"/>
    <n v="0"/>
    <n v="0"/>
    <n v="0"/>
    <n v="0"/>
    <n v="0"/>
    <n v="0"/>
  </r>
  <r>
    <n v="7505"/>
    <x v="0"/>
    <x v="36"/>
    <n v="9.7489000000000008"/>
    <n v="-83.753399999999999"/>
    <n v="0"/>
    <x v="25"/>
    <n v="0"/>
    <n v="0"/>
    <n v="0"/>
    <n v="0"/>
    <n v="0"/>
    <n v="0"/>
  </r>
  <r>
    <n v="7506"/>
    <x v="0"/>
    <x v="36"/>
    <n v="9.7489000000000008"/>
    <n v="-83.753399999999999"/>
    <n v="0"/>
    <x v="26"/>
    <n v="0"/>
    <n v="0"/>
    <n v="0"/>
    <n v="0"/>
    <n v="0"/>
    <n v="0"/>
  </r>
  <r>
    <n v="7507"/>
    <x v="0"/>
    <x v="36"/>
    <n v="9.7489000000000008"/>
    <n v="-83.753399999999999"/>
    <n v="0"/>
    <x v="27"/>
    <n v="0"/>
    <n v="0"/>
    <n v="0"/>
    <n v="0"/>
    <n v="0"/>
    <n v="0"/>
  </r>
  <r>
    <n v="7508"/>
    <x v="0"/>
    <x v="36"/>
    <n v="9.7489000000000008"/>
    <n v="-83.753399999999999"/>
    <n v="0"/>
    <x v="28"/>
    <n v="0"/>
    <n v="0"/>
    <n v="0"/>
    <n v="0"/>
    <n v="0"/>
    <n v="0"/>
  </r>
  <r>
    <n v="7509"/>
    <x v="0"/>
    <x v="36"/>
    <n v="9.7489000000000008"/>
    <n v="-83.753399999999999"/>
    <n v="0"/>
    <x v="29"/>
    <n v="0"/>
    <n v="0"/>
    <n v="0"/>
    <n v="0"/>
    <n v="0"/>
    <n v="0"/>
  </r>
  <r>
    <n v="7510"/>
    <x v="0"/>
    <x v="36"/>
    <n v="9.7489000000000008"/>
    <n v="-83.753399999999999"/>
    <n v="0"/>
    <x v="30"/>
    <n v="0"/>
    <n v="0"/>
    <n v="0"/>
    <n v="0"/>
    <n v="0"/>
    <n v="0"/>
  </r>
  <r>
    <n v="7511"/>
    <x v="0"/>
    <x v="36"/>
    <n v="9.7489000000000008"/>
    <n v="-83.753399999999999"/>
    <n v="0"/>
    <x v="31"/>
    <n v="0"/>
    <n v="0"/>
    <n v="0"/>
    <n v="0"/>
    <n v="0"/>
    <n v="0"/>
  </r>
  <r>
    <n v="7512"/>
    <x v="0"/>
    <x v="36"/>
    <n v="9.7489000000000008"/>
    <n v="-83.753399999999999"/>
    <n v="0"/>
    <x v="32"/>
    <n v="0"/>
    <n v="0"/>
    <n v="0"/>
    <n v="0"/>
    <n v="0"/>
    <n v="0"/>
  </r>
  <r>
    <n v="7513"/>
    <x v="0"/>
    <x v="36"/>
    <n v="9.7489000000000008"/>
    <n v="-83.753399999999999"/>
    <n v="0"/>
    <x v="33"/>
    <n v="0"/>
    <n v="0"/>
    <n v="0"/>
    <n v="0"/>
    <n v="0"/>
    <n v="0"/>
  </r>
  <r>
    <n v="7514"/>
    <x v="0"/>
    <x v="36"/>
    <n v="9.7489000000000008"/>
    <n v="-83.753399999999999"/>
    <n v="0"/>
    <x v="34"/>
    <n v="0"/>
    <n v="0"/>
    <n v="0"/>
    <n v="0"/>
    <n v="0"/>
    <n v="0"/>
  </r>
  <r>
    <n v="7515"/>
    <x v="0"/>
    <x v="36"/>
    <n v="9.7489000000000008"/>
    <n v="-83.753399999999999"/>
    <n v="0"/>
    <x v="35"/>
    <n v="0"/>
    <n v="0"/>
    <n v="0"/>
    <n v="0"/>
    <n v="0"/>
    <n v="0"/>
  </r>
  <r>
    <n v="7516"/>
    <x v="0"/>
    <x v="36"/>
    <n v="9.7489000000000008"/>
    <n v="-83.753399999999999"/>
    <n v="0"/>
    <x v="36"/>
    <n v="0"/>
    <n v="0"/>
    <n v="0"/>
    <n v="0"/>
    <n v="0"/>
    <n v="0"/>
  </r>
  <r>
    <n v="7517"/>
    <x v="0"/>
    <x v="36"/>
    <n v="9.7489000000000008"/>
    <n v="-83.753399999999999"/>
    <n v="0"/>
    <x v="37"/>
    <n v="0"/>
    <n v="0"/>
    <n v="0"/>
    <n v="0"/>
    <n v="0"/>
    <n v="0"/>
  </r>
  <r>
    <n v="7518"/>
    <x v="0"/>
    <x v="36"/>
    <n v="9.7489000000000008"/>
    <n v="-83.753399999999999"/>
    <n v="0"/>
    <x v="38"/>
    <n v="0"/>
    <n v="0"/>
    <n v="0"/>
    <n v="0"/>
    <n v="0"/>
    <n v="0"/>
  </r>
  <r>
    <n v="7519"/>
    <x v="0"/>
    <x v="36"/>
    <n v="9.7489000000000008"/>
    <n v="-83.753399999999999"/>
    <n v="0"/>
    <x v="39"/>
    <n v="0"/>
    <n v="0"/>
    <n v="0"/>
    <n v="0"/>
    <n v="0"/>
    <n v="0"/>
  </r>
  <r>
    <n v="7520"/>
    <x v="0"/>
    <x v="36"/>
    <n v="9.7489000000000008"/>
    <n v="-83.753399999999999"/>
    <n v="0"/>
    <x v="40"/>
    <n v="0"/>
    <n v="0"/>
    <n v="0"/>
    <n v="0"/>
    <n v="0"/>
    <n v="0"/>
  </r>
  <r>
    <n v="7521"/>
    <x v="0"/>
    <x v="36"/>
    <n v="9.7489000000000008"/>
    <n v="-83.753399999999999"/>
    <n v="0"/>
    <x v="41"/>
    <n v="0"/>
    <n v="0"/>
    <n v="0"/>
    <n v="0"/>
    <n v="0"/>
    <n v="0"/>
  </r>
  <r>
    <n v="7522"/>
    <x v="0"/>
    <x v="36"/>
    <n v="9.7489000000000008"/>
    <n v="-83.753399999999999"/>
    <n v="0"/>
    <x v="42"/>
    <n v="0"/>
    <n v="0"/>
    <n v="0"/>
    <n v="0"/>
    <n v="0"/>
    <n v="0"/>
  </r>
  <r>
    <n v="7523"/>
    <x v="0"/>
    <x v="36"/>
    <n v="9.7489000000000008"/>
    <n v="-83.753399999999999"/>
    <n v="0"/>
    <x v="43"/>
    <n v="0"/>
    <n v="0"/>
    <n v="0"/>
    <n v="0"/>
    <n v="0"/>
    <n v="0"/>
  </r>
  <r>
    <n v="7524"/>
    <x v="0"/>
    <x v="36"/>
    <n v="9.7489000000000008"/>
    <n v="-83.753399999999999"/>
    <n v="0"/>
    <x v="44"/>
    <n v="1"/>
    <n v="1"/>
    <n v="0"/>
    <n v="0.33333333333333331"/>
    <n v="0"/>
    <n v="0"/>
  </r>
  <r>
    <n v="7525"/>
    <x v="0"/>
    <x v="36"/>
    <n v="9.7489000000000008"/>
    <n v="-83.753399999999999"/>
    <n v="0"/>
    <x v="45"/>
    <n v="0"/>
    <n v="1"/>
    <n v="0"/>
    <n v="0.33333333333333331"/>
    <n v="0"/>
    <n v="0"/>
  </r>
  <r>
    <n v="7526"/>
    <x v="0"/>
    <x v="36"/>
    <n v="9.7489000000000008"/>
    <n v="-83.753399999999999"/>
    <n v="0"/>
    <x v="46"/>
    <n v="4"/>
    <n v="5"/>
    <n v="0"/>
    <n v="1.6666666666666667"/>
    <n v="0"/>
    <n v="0"/>
  </r>
  <r>
    <n v="7527"/>
    <x v="0"/>
    <x v="36"/>
    <n v="9.7489000000000008"/>
    <n v="-83.753399999999999"/>
    <n v="0"/>
    <x v="47"/>
    <n v="4"/>
    <n v="9"/>
    <n v="0"/>
    <n v="2.6666666666666665"/>
    <n v="0"/>
    <n v="0"/>
  </r>
  <r>
    <n v="7528"/>
    <x v="0"/>
    <x v="36"/>
    <n v="9.7489000000000008"/>
    <n v="-83.753399999999999"/>
    <n v="0"/>
    <x v="48"/>
    <n v="0"/>
    <n v="9"/>
    <n v="0"/>
    <n v="2.6666666666666665"/>
    <n v="0"/>
    <n v="0"/>
  </r>
  <r>
    <n v="7529"/>
    <x v="0"/>
    <x v="36"/>
    <n v="9.7489000000000008"/>
    <n v="-83.753399999999999"/>
    <n v="0"/>
    <x v="49"/>
    <n v="4"/>
    <n v="13"/>
    <n v="0"/>
    <n v="2.6666666666666665"/>
    <n v="0"/>
    <n v="0"/>
  </r>
  <r>
    <n v="7530"/>
    <x v="0"/>
    <x v="36"/>
    <n v="9.7489000000000008"/>
    <n v="-83.753399999999999"/>
    <n v="0"/>
    <x v="50"/>
    <n v="9"/>
    <n v="22"/>
    <n v="0"/>
    <n v="4.333333333333333"/>
    <n v="0"/>
    <n v="0"/>
  </r>
  <r>
    <n v="7531"/>
    <x v="0"/>
    <x v="36"/>
    <n v="9.7489000000000008"/>
    <n v="-83.753399999999999"/>
    <n v="0"/>
    <x v="51"/>
    <n v="1"/>
    <n v="23"/>
    <n v="0"/>
    <n v="4.666666666666667"/>
    <n v="0"/>
    <n v="0"/>
  </r>
  <r>
    <n v="7532"/>
    <x v="0"/>
    <x v="36"/>
    <n v="9.7489000000000008"/>
    <n v="-83.753399999999999"/>
    <n v="0"/>
    <x v="52"/>
    <n v="3"/>
    <n v="26"/>
    <n v="0"/>
    <n v="4.333333333333333"/>
    <n v="0"/>
    <n v="0"/>
  </r>
  <r>
    <n v="7533"/>
    <x v="0"/>
    <x v="36"/>
    <n v="9.7489000000000008"/>
    <n v="-83.753399999999999"/>
    <n v="0"/>
    <x v="53"/>
    <n v="1"/>
    <n v="27"/>
    <n v="0"/>
    <n v="1.6666666666666667"/>
    <n v="0"/>
    <n v="0"/>
  </r>
  <r>
    <n v="7534"/>
    <x v="0"/>
    <x v="36"/>
    <n v="9.7489000000000008"/>
    <n v="-83.753399999999999"/>
    <n v="0"/>
    <x v="54"/>
    <n v="8"/>
    <n v="35"/>
    <n v="0"/>
    <n v="4"/>
    <n v="0"/>
    <n v="0"/>
  </r>
  <r>
    <n v="7535"/>
    <x v="0"/>
    <x v="36"/>
    <n v="9.7489000000000008"/>
    <n v="-83.753399999999999"/>
    <n v="0"/>
    <x v="55"/>
    <n v="6"/>
    <n v="41"/>
    <n v="0"/>
    <n v="5"/>
    <n v="0"/>
    <n v="0"/>
  </r>
  <r>
    <n v="7536"/>
    <x v="0"/>
    <x v="36"/>
    <n v="9.7489000000000008"/>
    <n v="-83.753399999999999"/>
    <n v="0"/>
    <x v="56"/>
    <n v="9"/>
    <n v="50"/>
    <n v="0"/>
    <n v="7.6666666666666679"/>
    <n v="0"/>
    <n v="0"/>
  </r>
  <r>
    <n v="7537"/>
    <x v="0"/>
    <x v="36"/>
    <n v="9.7489000000000008"/>
    <n v="-83.753399999999999"/>
    <n v="0"/>
    <x v="57"/>
    <n v="19"/>
    <n v="69"/>
    <n v="0"/>
    <n v="11.333333333333336"/>
    <n v="1"/>
    <n v="1"/>
  </r>
  <r>
    <n v="7538"/>
    <x v="0"/>
    <x v="36"/>
    <n v="9.7489000000000008"/>
    <n v="-83.753399999999999"/>
    <n v="0"/>
    <x v="58"/>
    <n v="20"/>
    <n v="89"/>
    <n v="0"/>
    <n v="16"/>
    <n v="0"/>
    <n v="1"/>
  </r>
  <r>
    <n v="7539"/>
    <x v="0"/>
    <x v="36"/>
    <n v="9.7489000000000008"/>
    <n v="-83.753399999999999"/>
    <n v="0"/>
    <x v="59"/>
    <n v="28"/>
    <n v="117"/>
    <n v="0"/>
    <n v="22.333333333333329"/>
    <n v="1"/>
    <n v="2"/>
  </r>
  <r>
    <n v="7540"/>
    <x v="0"/>
    <x v="36"/>
    <n v="9.7489000000000008"/>
    <n v="-83.753399999999999"/>
    <n v="-0.3928571428571429"/>
    <x v="60"/>
    <n v="17"/>
    <n v="134"/>
    <n v="0"/>
    <n v="21.666666666666671"/>
    <n v="0"/>
    <n v="2"/>
  </r>
  <r>
    <n v="7541"/>
    <x v="0"/>
    <x v="36"/>
    <n v="9.7489000000000008"/>
    <n v="-83.753399999999999"/>
    <n v="0.41176470588235292"/>
    <x v="61"/>
    <n v="24"/>
    <n v="158"/>
    <n v="0"/>
    <n v="23"/>
    <n v="0"/>
    <n v="2"/>
  </r>
  <r>
    <n v="7542"/>
    <x v="0"/>
    <x v="36"/>
    <n v="9.7489000000000008"/>
    <n v="-83.753399999999999"/>
    <n v="-0.20833333333333331"/>
    <x v="62"/>
    <n v="19"/>
    <n v="177"/>
    <n v="0"/>
    <n v="20"/>
    <n v="0"/>
    <n v="2"/>
  </r>
  <r>
    <n v="7543"/>
    <x v="0"/>
    <x v="36"/>
    <n v="9.7489000000000008"/>
    <n v="-83.753399999999999"/>
    <n v="0.26315789473684209"/>
    <x v="63"/>
    <n v="24"/>
    <n v="201"/>
    <n v="0"/>
    <n v="22.333333333333329"/>
    <n v="0"/>
    <n v="2"/>
  </r>
  <r>
    <n v="7544"/>
    <x v="0"/>
    <x v="36"/>
    <n v="9.7489000000000008"/>
    <n v="-83.753399999999999"/>
    <n v="0.25"/>
    <x v="64"/>
    <n v="30"/>
    <n v="231"/>
    <n v="0"/>
    <n v="24.333333333333329"/>
    <n v="0"/>
    <n v="2"/>
  </r>
  <r>
    <n v="7545"/>
    <x v="0"/>
    <x v="36"/>
    <n v="9.7489000000000008"/>
    <n v="-83.753399999999999"/>
    <n v="6.666666666666668E-2"/>
    <x v="65"/>
    <n v="32"/>
    <n v="263"/>
    <n v="0"/>
    <n v="28.666666666666671"/>
    <n v="0"/>
    <n v="2"/>
  </r>
  <r>
    <n v="7546"/>
    <x v="0"/>
    <x v="36"/>
    <n v="9.7489000000000008"/>
    <n v="-83.753399999999999"/>
    <n v="0"/>
    <x v="66"/>
    <n v="32"/>
    <n v="295"/>
    <n v="0"/>
    <n v="31.333333333333329"/>
    <n v="0"/>
    <n v="2"/>
  </r>
  <r>
    <n v="7547"/>
    <x v="0"/>
    <x v="36"/>
    <n v="9.7489000000000008"/>
    <n v="-83.753399999999999"/>
    <n v="-0.40625"/>
    <x v="67"/>
    <n v="19"/>
    <n v="314"/>
    <n v="0"/>
    <n v="27.666666666666671"/>
    <n v="0"/>
    <n v="2"/>
  </r>
  <r>
    <n v="7548"/>
    <x v="0"/>
    <x v="36"/>
    <n v="9.7489000000000008"/>
    <n v="-83.753399999999999"/>
    <n v="-0.15789473684210525"/>
    <x v="68"/>
    <n v="16"/>
    <n v="330"/>
    <n v="0"/>
    <n v="22.333333333333329"/>
    <n v="0"/>
    <n v="2"/>
  </r>
  <r>
    <n v="7549"/>
    <x v="0"/>
    <x v="36"/>
    <n v="9.7489000000000008"/>
    <n v="-83.753399999999999"/>
    <n v="6.25E-2"/>
    <x v="69"/>
    <n v="17"/>
    <n v="347"/>
    <n v="0"/>
    <n v="17.333333333333332"/>
    <n v="0"/>
    <n v="2"/>
  </r>
  <r>
    <n v="7550"/>
    <x v="0"/>
    <x v="36"/>
    <n v="9.7489000000000008"/>
    <n v="-83.753399999999999"/>
    <n v="0.6470588235294118"/>
    <x v="70"/>
    <n v="28"/>
    <n v="375"/>
    <n v="0"/>
    <n v="20.333333333333329"/>
    <n v="0"/>
    <n v="2"/>
  </r>
  <r>
    <n v="7551"/>
    <x v="0"/>
    <x v="36"/>
    <n v="9.7489000000000008"/>
    <n v="-83.753399999999999"/>
    <n v="-0.25"/>
    <x v="71"/>
    <n v="21"/>
    <n v="396"/>
    <n v="0"/>
    <n v="22"/>
    <n v="0"/>
    <n v="2"/>
  </r>
  <r>
    <n v="7552"/>
    <x v="0"/>
    <x v="36"/>
    <n v="9.7489000000000008"/>
    <n v="-83.753399999999999"/>
    <n v="-4.7619047619047616E-2"/>
    <x v="72"/>
    <n v="20"/>
    <n v="416"/>
    <n v="1"/>
    <n v="23"/>
    <n v="0"/>
    <n v="2"/>
  </r>
  <r>
    <n v="7553"/>
    <x v="0"/>
    <x v="36"/>
    <n v="9.7489000000000008"/>
    <n v="-83.753399999999999"/>
    <n v="-0.05"/>
    <x v="73"/>
    <n v="19"/>
    <n v="435"/>
    <n v="2"/>
    <n v="20"/>
    <n v="0"/>
    <n v="2"/>
  </r>
  <r>
    <n v="7554"/>
    <x v="0"/>
    <x v="36"/>
    <n v="9.7489000000000008"/>
    <n v="-83.753399999999999"/>
    <n v="0"/>
    <x v="74"/>
    <n v="19"/>
    <n v="454"/>
    <n v="3"/>
    <n v="19.333333333333329"/>
    <n v="0"/>
    <n v="2"/>
  </r>
  <r>
    <n v="7555"/>
    <x v="0"/>
    <x v="36"/>
    <n v="9.7489000000000008"/>
    <n v="-83.753399999999999"/>
    <n v="-0.31578947368421051"/>
    <x v="75"/>
    <n v="13"/>
    <n v="467"/>
    <n v="4"/>
    <n v="17"/>
    <n v="0"/>
    <n v="2"/>
  </r>
  <r>
    <n v="7556"/>
    <x v="0"/>
    <x v="36"/>
    <n v="9.7489000000000008"/>
    <n v="-83.753399999999999"/>
    <n v="0.23076923076923081"/>
    <x v="76"/>
    <n v="16"/>
    <n v="483"/>
    <n v="5"/>
    <n v="16"/>
    <n v="0"/>
    <n v="2"/>
  </r>
  <r>
    <n v="7557"/>
    <x v="0"/>
    <x v="36"/>
    <n v="9.7489000000000008"/>
    <n v="-83.753399999999999"/>
    <n v="0.1875"/>
    <x v="77"/>
    <n v="19"/>
    <n v="502"/>
    <n v="6"/>
    <n v="16"/>
    <n v="1"/>
    <n v="3"/>
  </r>
  <r>
    <n v="7558"/>
    <x v="0"/>
    <x v="36"/>
    <n v="9.7489000000000008"/>
    <n v="-83.753399999999999"/>
    <n v="0.94736842105263164"/>
    <x v="78"/>
    <n v="37"/>
    <n v="539"/>
    <n v="7"/>
    <n v="24"/>
    <n v="0"/>
    <n v="3"/>
  </r>
  <r>
    <n v="7559"/>
    <x v="0"/>
    <x v="36"/>
    <n v="9.7489000000000008"/>
    <n v="-83.753399999999999"/>
    <n v="-0.48648648648648651"/>
    <x v="79"/>
    <n v="19"/>
    <n v="558"/>
    <n v="8"/>
    <n v="25"/>
    <n v="0"/>
    <n v="3"/>
  </r>
  <r>
    <n v="7560"/>
    <x v="0"/>
    <x v="36"/>
    <n v="9.7489000000000008"/>
    <n v="-83.753399999999999"/>
    <n v="0"/>
    <x v="80"/>
    <n v="19"/>
    <n v="577"/>
    <n v="9"/>
    <n v="25"/>
    <n v="0"/>
    <n v="3"/>
  </r>
  <r>
    <n v="7561"/>
    <x v="0"/>
    <x v="36"/>
    <n v="9.7489000000000008"/>
    <n v="-83.753399999999999"/>
    <n v="-5.2631578947368418E-2"/>
    <x v="81"/>
    <n v="18"/>
    <n v="595"/>
    <n v="10"/>
    <n v="18.666666666666668"/>
    <n v="0"/>
    <n v="3"/>
  </r>
  <r>
    <n v="7562"/>
    <x v="0"/>
    <x v="36"/>
    <n v="9.7489000000000008"/>
    <n v="-83.753399999999999"/>
    <n v="-5.5555555555555552E-2"/>
    <x v="82"/>
    <n v="17"/>
    <n v="612"/>
    <n v="11"/>
    <n v="18"/>
    <n v="0"/>
    <n v="3"/>
  </r>
  <r>
    <n v="7563"/>
    <x v="0"/>
    <x v="36"/>
    <n v="9.7489000000000008"/>
    <n v="-83.753399999999999"/>
    <n v="-0.6470588235294118"/>
    <x v="83"/>
    <n v="6"/>
    <n v="618"/>
    <n v="12"/>
    <n v="13.666666666666664"/>
    <n v="0"/>
    <n v="3"/>
  </r>
  <r>
    <n v="7564"/>
    <x v="0"/>
    <x v="36"/>
    <n v="9.7489000000000008"/>
    <n v="-83.753399999999999"/>
    <n v="0.33333333333333331"/>
    <x v="84"/>
    <n v="8"/>
    <n v="626"/>
    <n v="13"/>
    <n v="10.333333333333334"/>
    <n v="1"/>
    <n v="4"/>
  </r>
  <r>
    <n v="7565"/>
    <x v="0"/>
    <x v="36"/>
    <n v="9.7489000000000008"/>
    <n v="-83.753399999999999"/>
    <n v="1"/>
    <x v="85"/>
    <n v="16"/>
    <n v="642"/>
    <n v="14"/>
    <n v="10"/>
    <n v="0"/>
    <n v="4"/>
  </r>
  <r>
    <n v="7566"/>
    <x v="0"/>
    <x v="36"/>
    <n v="9.7489000000000008"/>
    <n v="-83.753399999999999"/>
    <n v="-0.5625"/>
    <x v="86"/>
    <n v="7"/>
    <n v="649"/>
    <n v="15"/>
    <n v="10.333333333333334"/>
    <n v="0"/>
    <n v="4"/>
  </r>
  <r>
    <n v="7567"/>
    <x v="0"/>
    <x v="36"/>
    <n v="9.7489000000000008"/>
    <n v="-83.753399999999999"/>
    <n v="-0.14285714285714285"/>
    <x v="87"/>
    <n v="6"/>
    <n v="655"/>
    <n v="16"/>
    <n v="9.6666666666666661"/>
    <n v="0"/>
    <n v="4"/>
  </r>
  <r>
    <n v="7568"/>
    <x v="0"/>
    <x v="37"/>
    <n v="7.54"/>
    <n v="-5.5471000000000004"/>
    <n v="0"/>
    <x v="0"/>
    <n v="0"/>
    <n v="0"/>
    <n v="0"/>
    <n v="0"/>
    <n v="0"/>
    <n v="0"/>
  </r>
  <r>
    <n v="7569"/>
    <x v="0"/>
    <x v="37"/>
    <n v="7.54"/>
    <n v="-5.5471000000000004"/>
    <n v="0"/>
    <x v="1"/>
    <n v="0"/>
    <n v="0"/>
    <n v="0"/>
    <n v="0"/>
    <n v="0"/>
    <n v="0"/>
  </r>
  <r>
    <n v="7570"/>
    <x v="0"/>
    <x v="37"/>
    <n v="7.54"/>
    <n v="-5.5471000000000004"/>
    <n v="0"/>
    <x v="2"/>
    <n v="0"/>
    <n v="0"/>
    <n v="0"/>
    <n v="0"/>
    <n v="0"/>
    <n v="0"/>
  </r>
  <r>
    <n v="7571"/>
    <x v="0"/>
    <x v="37"/>
    <n v="7.54"/>
    <n v="-5.5471000000000004"/>
    <n v="0"/>
    <x v="3"/>
    <n v="0"/>
    <n v="0"/>
    <n v="0"/>
    <n v="0"/>
    <n v="0"/>
    <n v="0"/>
  </r>
  <r>
    <n v="7572"/>
    <x v="0"/>
    <x v="37"/>
    <n v="7.54"/>
    <n v="-5.5471000000000004"/>
    <n v="0"/>
    <x v="4"/>
    <n v="0"/>
    <n v="0"/>
    <n v="0"/>
    <n v="0"/>
    <n v="0"/>
    <n v="0"/>
  </r>
  <r>
    <n v="7573"/>
    <x v="0"/>
    <x v="37"/>
    <n v="7.54"/>
    <n v="-5.5471000000000004"/>
    <n v="0"/>
    <x v="5"/>
    <n v="0"/>
    <n v="0"/>
    <n v="0"/>
    <n v="0"/>
    <n v="0"/>
    <n v="0"/>
  </r>
  <r>
    <n v="7574"/>
    <x v="0"/>
    <x v="37"/>
    <n v="7.54"/>
    <n v="-5.5471000000000004"/>
    <n v="0"/>
    <x v="6"/>
    <n v="0"/>
    <n v="0"/>
    <n v="0"/>
    <n v="0"/>
    <n v="0"/>
    <n v="0"/>
  </r>
  <r>
    <n v="7575"/>
    <x v="0"/>
    <x v="37"/>
    <n v="7.54"/>
    <n v="-5.5471000000000004"/>
    <n v="0"/>
    <x v="7"/>
    <n v="0"/>
    <n v="0"/>
    <n v="0"/>
    <n v="0"/>
    <n v="0"/>
    <n v="0"/>
  </r>
  <r>
    <n v="7576"/>
    <x v="0"/>
    <x v="37"/>
    <n v="7.54"/>
    <n v="-5.5471000000000004"/>
    <n v="0"/>
    <x v="8"/>
    <n v="0"/>
    <n v="0"/>
    <n v="0"/>
    <n v="0"/>
    <n v="0"/>
    <n v="0"/>
  </r>
  <r>
    <n v="7577"/>
    <x v="0"/>
    <x v="37"/>
    <n v="7.54"/>
    <n v="-5.5471000000000004"/>
    <n v="0"/>
    <x v="9"/>
    <n v="0"/>
    <n v="0"/>
    <n v="0"/>
    <n v="0"/>
    <n v="0"/>
    <n v="0"/>
  </r>
  <r>
    <n v="7578"/>
    <x v="0"/>
    <x v="37"/>
    <n v="7.54"/>
    <n v="-5.5471000000000004"/>
    <n v="0"/>
    <x v="10"/>
    <n v="0"/>
    <n v="0"/>
    <n v="0"/>
    <n v="0"/>
    <n v="0"/>
    <n v="0"/>
  </r>
  <r>
    <n v="7579"/>
    <x v="0"/>
    <x v="37"/>
    <n v="7.54"/>
    <n v="-5.5471000000000004"/>
    <n v="0"/>
    <x v="11"/>
    <n v="0"/>
    <n v="0"/>
    <n v="0"/>
    <n v="0"/>
    <n v="0"/>
    <n v="0"/>
  </r>
  <r>
    <n v="7580"/>
    <x v="0"/>
    <x v="37"/>
    <n v="7.54"/>
    <n v="-5.5471000000000004"/>
    <n v="0"/>
    <x v="12"/>
    <n v="0"/>
    <n v="0"/>
    <n v="0"/>
    <n v="0"/>
    <n v="0"/>
    <n v="0"/>
  </r>
  <r>
    <n v="7581"/>
    <x v="0"/>
    <x v="37"/>
    <n v="7.54"/>
    <n v="-5.5471000000000004"/>
    <n v="0"/>
    <x v="13"/>
    <n v="0"/>
    <n v="0"/>
    <n v="0"/>
    <n v="0"/>
    <n v="0"/>
    <n v="0"/>
  </r>
  <r>
    <n v="7582"/>
    <x v="0"/>
    <x v="37"/>
    <n v="7.54"/>
    <n v="-5.5471000000000004"/>
    <n v="0"/>
    <x v="14"/>
    <n v="0"/>
    <n v="0"/>
    <n v="0"/>
    <n v="0"/>
    <n v="0"/>
    <n v="0"/>
  </r>
  <r>
    <n v="7583"/>
    <x v="0"/>
    <x v="37"/>
    <n v="7.54"/>
    <n v="-5.5471000000000004"/>
    <n v="0"/>
    <x v="15"/>
    <n v="0"/>
    <n v="0"/>
    <n v="0"/>
    <n v="0"/>
    <n v="0"/>
    <n v="0"/>
  </r>
  <r>
    <n v="7584"/>
    <x v="0"/>
    <x v="37"/>
    <n v="7.54"/>
    <n v="-5.5471000000000004"/>
    <n v="0"/>
    <x v="16"/>
    <n v="0"/>
    <n v="0"/>
    <n v="0"/>
    <n v="0"/>
    <n v="0"/>
    <n v="0"/>
  </r>
  <r>
    <n v="7585"/>
    <x v="0"/>
    <x v="37"/>
    <n v="7.54"/>
    <n v="-5.5471000000000004"/>
    <n v="0"/>
    <x v="17"/>
    <n v="0"/>
    <n v="0"/>
    <n v="0"/>
    <n v="0"/>
    <n v="0"/>
    <n v="0"/>
  </r>
  <r>
    <n v="7586"/>
    <x v="0"/>
    <x v="37"/>
    <n v="7.54"/>
    <n v="-5.5471000000000004"/>
    <n v="0"/>
    <x v="18"/>
    <n v="0"/>
    <n v="0"/>
    <n v="0"/>
    <n v="0"/>
    <n v="0"/>
    <n v="0"/>
  </r>
  <r>
    <n v="7587"/>
    <x v="0"/>
    <x v="37"/>
    <n v="7.54"/>
    <n v="-5.5471000000000004"/>
    <n v="0"/>
    <x v="19"/>
    <n v="0"/>
    <n v="0"/>
    <n v="0"/>
    <n v="0"/>
    <n v="0"/>
    <n v="0"/>
  </r>
  <r>
    <n v="7588"/>
    <x v="0"/>
    <x v="37"/>
    <n v="7.54"/>
    <n v="-5.5471000000000004"/>
    <n v="0"/>
    <x v="20"/>
    <n v="0"/>
    <n v="0"/>
    <n v="0"/>
    <n v="0"/>
    <n v="0"/>
    <n v="0"/>
  </r>
  <r>
    <n v="7589"/>
    <x v="0"/>
    <x v="37"/>
    <n v="7.54"/>
    <n v="-5.5471000000000004"/>
    <n v="0"/>
    <x v="21"/>
    <n v="0"/>
    <n v="0"/>
    <n v="0"/>
    <n v="0"/>
    <n v="0"/>
    <n v="0"/>
  </r>
  <r>
    <n v="7590"/>
    <x v="0"/>
    <x v="37"/>
    <n v="7.54"/>
    <n v="-5.5471000000000004"/>
    <n v="0"/>
    <x v="22"/>
    <n v="0"/>
    <n v="0"/>
    <n v="0"/>
    <n v="0"/>
    <n v="0"/>
    <n v="0"/>
  </r>
  <r>
    <n v="7591"/>
    <x v="0"/>
    <x v="37"/>
    <n v="7.54"/>
    <n v="-5.5471000000000004"/>
    <n v="0"/>
    <x v="23"/>
    <n v="0"/>
    <n v="0"/>
    <n v="0"/>
    <n v="0"/>
    <n v="0"/>
    <n v="0"/>
  </r>
  <r>
    <n v="7592"/>
    <x v="0"/>
    <x v="37"/>
    <n v="7.54"/>
    <n v="-5.5471000000000004"/>
    <n v="0"/>
    <x v="24"/>
    <n v="0"/>
    <n v="0"/>
    <n v="0"/>
    <n v="0"/>
    <n v="0"/>
    <n v="0"/>
  </r>
  <r>
    <n v="7593"/>
    <x v="0"/>
    <x v="37"/>
    <n v="7.54"/>
    <n v="-5.5471000000000004"/>
    <n v="0"/>
    <x v="25"/>
    <n v="0"/>
    <n v="0"/>
    <n v="0"/>
    <n v="0"/>
    <n v="0"/>
    <n v="0"/>
  </r>
  <r>
    <n v="7594"/>
    <x v="0"/>
    <x v="37"/>
    <n v="7.54"/>
    <n v="-5.5471000000000004"/>
    <n v="0"/>
    <x v="26"/>
    <n v="0"/>
    <n v="0"/>
    <n v="0"/>
    <n v="0"/>
    <n v="0"/>
    <n v="0"/>
  </r>
  <r>
    <n v="7595"/>
    <x v="0"/>
    <x v="37"/>
    <n v="7.54"/>
    <n v="-5.5471000000000004"/>
    <n v="0"/>
    <x v="27"/>
    <n v="0"/>
    <n v="0"/>
    <n v="0"/>
    <n v="0"/>
    <n v="0"/>
    <n v="0"/>
  </r>
  <r>
    <n v="7596"/>
    <x v="0"/>
    <x v="37"/>
    <n v="7.54"/>
    <n v="-5.5471000000000004"/>
    <n v="0"/>
    <x v="28"/>
    <n v="0"/>
    <n v="0"/>
    <n v="0"/>
    <n v="0"/>
    <n v="0"/>
    <n v="0"/>
  </r>
  <r>
    <n v="7597"/>
    <x v="0"/>
    <x v="37"/>
    <n v="7.54"/>
    <n v="-5.5471000000000004"/>
    <n v="0"/>
    <x v="29"/>
    <n v="0"/>
    <n v="0"/>
    <n v="0"/>
    <n v="0"/>
    <n v="0"/>
    <n v="0"/>
  </r>
  <r>
    <n v="7598"/>
    <x v="0"/>
    <x v="37"/>
    <n v="7.54"/>
    <n v="-5.5471000000000004"/>
    <n v="0"/>
    <x v="30"/>
    <n v="0"/>
    <n v="0"/>
    <n v="0"/>
    <n v="0"/>
    <n v="0"/>
    <n v="0"/>
  </r>
  <r>
    <n v="7599"/>
    <x v="0"/>
    <x v="37"/>
    <n v="7.54"/>
    <n v="-5.5471000000000004"/>
    <n v="0"/>
    <x v="31"/>
    <n v="0"/>
    <n v="0"/>
    <n v="0"/>
    <n v="0"/>
    <n v="0"/>
    <n v="0"/>
  </r>
  <r>
    <n v="7600"/>
    <x v="0"/>
    <x v="37"/>
    <n v="7.54"/>
    <n v="-5.5471000000000004"/>
    <n v="0"/>
    <x v="32"/>
    <n v="0"/>
    <n v="0"/>
    <n v="0"/>
    <n v="0"/>
    <n v="0"/>
    <n v="0"/>
  </r>
  <r>
    <n v="7601"/>
    <x v="0"/>
    <x v="37"/>
    <n v="7.54"/>
    <n v="-5.5471000000000004"/>
    <n v="0"/>
    <x v="33"/>
    <n v="0"/>
    <n v="0"/>
    <n v="0"/>
    <n v="0"/>
    <n v="0"/>
    <n v="0"/>
  </r>
  <r>
    <n v="7602"/>
    <x v="0"/>
    <x v="37"/>
    <n v="7.54"/>
    <n v="-5.5471000000000004"/>
    <n v="0"/>
    <x v="34"/>
    <n v="0"/>
    <n v="0"/>
    <n v="0"/>
    <n v="0"/>
    <n v="0"/>
    <n v="0"/>
  </r>
  <r>
    <n v="7603"/>
    <x v="0"/>
    <x v="37"/>
    <n v="7.54"/>
    <n v="-5.5471000000000004"/>
    <n v="0"/>
    <x v="35"/>
    <n v="0"/>
    <n v="0"/>
    <n v="0"/>
    <n v="0"/>
    <n v="0"/>
    <n v="0"/>
  </r>
  <r>
    <n v="7604"/>
    <x v="0"/>
    <x v="37"/>
    <n v="7.54"/>
    <n v="-5.5471000000000004"/>
    <n v="0"/>
    <x v="36"/>
    <n v="0"/>
    <n v="0"/>
    <n v="0"/>
    <n v="0"/>
    <n v="0"/>
    <n v="0"/>
  </r>
  <r>
    <n v="7605"/>
    <x v="0"/>
    <x v="37"/>
    <n v="7.54"/>
    <n v="-5.5471000000000004"/>
    <n v="0"/>
    <x v="37"/>
    <n v="0"/>
    <n v="0"/>
    <n v="0"/>
    <n v="0"/>
    <n v="0"/>
    <n v="0"/>
  </r>
  <r>
    <n v="7606"/>
    <x v="0"/>
    <x v="37"/>
    <n v="7.54"/>
    <n v="-5.5471000000000004"/>
    <n v="0"/>
    <x v="38"/>
    <n v="0"/>
    <n v="0"/>
    <n v="0"/>
    <n v="0"/>
    <n v="0"/>
    <n v="0"/>
  </r>
  <r>
    <n v="7607"/>
    <x v="0"/>
    <x v="37"/>
    <n v="7.54"/>
    <n v="-5.5471000000000004"/>
    <n v="0"/>
    <x v="39"/>
    <n v="0"/>
    <n v="0"/>
    <n v="0"/>
    <n v="0"/>
    <n v="0"/>
    <n v="0"/>
  </r>
  <r>
    <n v="7608"/>
    <x v="0"/>
    <x v="37"/>
    <n v="7.54"/>
    <n v="-5.5471000000000004"/>
    <n v="0"/>
    <x v="40"/>
    <n v="0"/>
    <n v="0"/>
    <n v="0"/>
    <n v="0"/>
    <n v="0"/>
    <n v="0"/>
  </r>
  <r>
    <n v="7609"/>
    <x v="0"/>
    <x v="37"/>
    <n v="7.54"/>
    <n v="-5.5471000000000004"/>
    <n v="0"/>
    <x v="41"/>
    <n v="0"/>
    <n v="0"/>
    <n v="0"/>
    <n v="0"/>
    <n v="0"/>
    <n v="0"/>
  </r>
  <r>
    <n v="7610"/>
    <x v="0"/>
    <x v="37"/>
    <n v="7.54"/>
    <n v="-5.5471000000000004"/>
    <n v="0"/>
    <x v="42"/>
    <n v="0"/>
    <n v="0"/>
    <n v="0"/>
    <n v="0"/>
    <n v="0"/>
    <n v="0"/>
  </r>
  <r>
    <n v="7611"/>
    <x v="0"/>
    <x v="37"/>
    <n v="7.54"/>
    <n v="-5.5471000000000004"/>
    <n v="0"/>
    <x v="43"/>
    <n v="0"/>
    <n v="0"/>
    <n v="0"/>
    <n v="0"/>
    <n v="0"/>
    <n v="0"/>
  </r>
  <r>
    <n v="7612"/>
    <x v="0"/>
    <x v="37"/>
    <n v="7.54"/>
    <n v="-5.5471000000000004"/>
    <n v="0"/>
    <x v="44"/>
    <n v="0"/>
    <n v="0"/>
    <n v="0"/>
    <n v="0"/>
    <n v="0"/>
    <n v="0"/>
  </r>
  <r>
    <n v="7613"/>
    <x v="0"/>
    <x v="37"/>
    <n v="7.54"/>
    <n v="-5.5471000000000004"/>
    <n v="0"/>
    <x v="45"/>
    <n v="0"/>
    <n v="0"/>
    <n v="0"/>
    <n v="0"/>
    <n v="0"/>
    <n v="0"/>
  </r>
  <r>
    <n v="7614"/>
    <x v="0"/>
    <x v="37"/>
    <n v="7.54"/>
    <n v="-5.5471000000000004"/>
    <n v="0"/>
    <x v="46"/>
    <n v="0"/>
    <n v="0"/>
    <n v="0"/>
    <n v="0"/>
    <n v="0"/>
    <n v="0"/>
  </r>
  <r>
    <n v="7615"/>
    <x v="0"/>
    <x v="37"/>
    <n v="7.54"/>
    <n v="-5.5471000000000004"/>
    <n v="0"/>
    <x v="47"/>
    <n v="0"/>
    <n v="0"/>
    <n v="0"/>
    <n v="0"/>
    <n v="0"/>
    <n v="0"/>
  </r>
  <r>
    <n v="7616"/>
    <x v="0"/>
    <x v="37"/>
    <n v="7.54"/>
    <n v="-5.5471000000000004"/>
    <n v="0"/>
    <x v="48"/>
    <n v="0"/>
    <n v="0"/>
    <n v="0"/>
    <n v="0"/>
    <n v="0"/>
    <n v="0"/>
  </r>
  <r>
    <n v="7617"/>
    <x v="0"/>
    <x v="37"/>
    <n v="7.54"/>
    <n v="-5.5471000000000004"/>
    <n v="0"/>
    <x v="49"/>
    <n v="1"/>
    <n v="1"/>
    <n v="0"/>
    <n v="0.33333333333333331"/>
    <n v="0"/>
    <n v="0"/>
  </r>
  <r>
    <n v="7618"/>
    <x v="0"/>
    <x v="37"/>
    <n v="7.54"/>
    <n v="-5.5471000000000004"/>
    <n v="0"/>
    <x v="50"/>
    <n v="0"/>
    <n v="1"/>
    <n v="0"/>
    <n v="0.33333333333333331"/>
    <n v="0"/>
    <n v="0"/>
  </r>
  <r>
    <n v="7619"/>
    <x v="0"/>
    <x v="37"/>
    <n v="7.54"/>
    <n v="-5.5471000000000004"/>
    <n v="0"/>
    <x v="51"/>
    <n v="0"/>
    <n v="1"/>
    <n v="0"/>
    <n v="0.33333333333333331"/>
    <n v="0"/>
    <n v="0"/>
  </r>
  <r>
    <n v="7620"/>
    <x v="0"/>
    <x v="37"/>
    <n v="7.54"/>
    <n v="-5.5471000000000004"/>
    <n v="0"/>
    <x v="52"/>
    <n v="0"/>
    <n v="1"/>
    <n v="0"/>
    <n v="0"/>
    <n v="0"/>
    <n v="0"/>
  </r>
  <r>
    <n v="7621"/>
    <x v="0"/>
    <x v="37"/>
    <n v="7.54"/>
    <n v="-5.5471000000000004"/>
    <n v="0"/>
    <x v="53"/>
    <n v="0"/>
    <n v="1"/>
    <n v="0"/>
    <n v="0"/>
    <n v="0"/>
    <n v="0"/>
  </r>
  <r>
    <n v="7622"/>
    <x v="0"/>
    <x v="37"/>
    <n v="7.54"/>
    <n v="-5.5471000000000004"/>
    <n v="0"/>
    <x v="54"/>
    <n v="0"/>
    <n v="1"/>
    <n v="0"/>
    <n v="0"/>
    <n v="0"/>
    <n v="0"/>
  </r>
  <r>
    <n v="7623"/>
    <x v="0"/>
    <x v="37"/>
    <n v="7.54"/>
    <n v="-5.5471000000000004"/>
    <n v="0"/>
    <x v="55"/>
    <n v="4"/>
    <n v="5"/>
    <n v="0"/>
    <n v="1.3333333333333333"/>
    <n v="0"/>
    <n v="0"/>
  </r>
  <r>
    <n v="7624"/>
    <x v="0"/>
    <x v="37"/>
    <n v="7.54"/>
    <n v="-5.5471000000000004"/>
    <n v="0"/>
    <x v="56"/>
    <n v="1"/>
    <n v="6"/>
    <n v="0"/>
    <n v="1.6666666666666667"/>
    <n v="0"/>
    <n v="0"/>
  </r>
  <r>
    <n v="7625"/>
    <x v="0"/>
    <x v="37"/>
    <n v="7.54"/>
    <n v="-5.5471000000000004"/>
    <n v="0"/>
    <x v="57"/>
    <n v="3"/>
    <n v="9"/>
    <n v="0"/>
    <n v="2.6666666666666665"/>
    <n v="0"/>
    <n v="0"/>
  </r>
  <r>
    <n v="7626"/>
    <x v="0"/>
    <x v="37"/>
    <n v="7.54"/>
    <n v="-5.5471000000000004"/>
    <n v="0"/>
    <x v="58"/>
    <n v="0"/>
    <n v="9"/>
    <n v="0"/>
    <n v="1.3333333333333333"/>
    <n v="0"/>
    <n v="0"/>
  </r>
  <r>
    <n v="7627"/>
    <x v="0"/>
    <x v="37"/>
    <n v="7.54"/>
    <n v="-5.5471000000000004"/>
    <n v="0"/>
    <x v="59"/>
    <n v="5"/>
    <n v="14"/>
    <n v="0"/>
    <n v="2.6666666666666665"/>
    <n v="0"/>
    <n v="0"/>
  </r>
  <r>
    <n v="7628"/>
    <x v="0"/>
    <x v="37"/>
    <n v="7.54"/>
    <n v="-5.5471000000000004"/>
    <n v="0"/>
    <x v="60"/>
    <n v="0"/>
    <n v="14"/>
    <n v="0"/>
    <n v="1.6666666666666667"/>
    <n v="0"/>
    <n v="0"/>
  </r>
  <r>
    <n v="7629"/>
    <x v="0"/>
    <x v="37"/>
    <n v="7.54"/>
    <n v="-5.5471000000000004"/>
    <n v="0"/>
    <x v="61"/>
    <n v="11"/>
    <n v="25"/>
    <n v="0"/>
    <n v="5.333333333333333"/>
    <n v="0"/>
    <n v="0"/>
  </r>
  <r>
    <n v="7630"/>
    <x v="0"/>
    <x v="37"/>
    <n v="7.54"/>
    <n v="-5.5471000000000004"/>
    <n v="0"/>
    <x v="62"/>
    <n v="48"/>
    <n v="73"/>
    <n v="0"/>
    <n v="19.666666666666668"/>
    <n v="0"/>
    <n v="0"/>
  </r>
  <r>
    <n v="7631"/>
    <x v="0"/>
    <x v="37"/>
    <n v="7.54"/>
    <n v="-5.5471000000000004"/>
    <n v="0"/>
    <x v="63"/>
    <n v="7"/>
    <n v="80"/>
    <n v="0"/>
    <n v="22"/>
    <n v="0"/>
    <n v="0"/>
  </r>
  <r>
    <n v="7632"/>
    <x v="0"/>
    <x v="37"/>
    <n v="7.54"/>
    <n v="-5.5471000000000004"/>
    <n v="0"/>
    <x v="64"/>
    <n v="16"/>
    <n v="96"/>
    <n v="0"/>
    <n v="23.666666666666671"/>
    <n v="0"/>
    <n v="0"/>
  </r>
  <r>
    <n v="7633"/>
    <x v="0"/>
    <x v="37"/>
    <n v="7.54"/>
    <n v="-5.5471000000000004"/>
    <n v="0"/>
    <x v="65"/>
    <n v="5"/>
    <n v="101"/>
    <n v="0"/>
    <n v="9.3333333333333339"/>
    <n v="0"/>
    <n v="0"/>
  </r>
  <r>
    <n v="7634"/>
    <x v="0"/>
    <x v="37"/>
    <n v="7.54"/>
    <n v="-5.5471000000000004"/>
    <n v="-1"/>
    <x v="66"/>
    <n v="0"/>
    <n v="101"/>
    <n v="0"/>
    <n v="7"/>
    <n v="0"/>
    <n v="0"/>
  </r>
  <r>
    <n v="7635"/>
    <x v="0"/>
    <x v="37"/>
    <n v="7.54"/>
    <n v="-5.5471000000000004"/>
    <n v="0"/>
    <x v="67"/>
    <n v="64"/>
    <n v="165"/>
    <n v="0"/>
    <n v="23"/>
    <n v="1"/>
    <n v="1"/>
  </r>
  <r>
    <n v="7636"/>
    <x v="0"/>
    <x v="37"/>
    <n v="7.54"/>
    <n v="-5.5471000000000004"/>
    <n v="-0.953125"/>
    <x v="68"/>
    <n v="3"/>
    <n v="168"/>
    <n v="0"/>
    <n v="22.333333333333329"/>
    <n v="0"/>
    <n v="1"/>
  </r>
  <r>
    <n v="7637"/>
    <x v="0"/>
    <x v="37"/>
    <n v="7.54"/>
    <n v="-5.5471000000000004"/>
    <n v="2.6666666666666665"/>
    <x v="69"/>
    <n v="11"/>
    <n v="179"/>
    <n v="0"/>
    <n v="26"/>
    <n v="0"/>
    <n v="1"/>
  </r>
  <r>
    <n v="7638"/>
    <x v="0"/>
    <x v="37"/>
    <n v="7.54"/>
    <n v="-5.5471000000000004"/>
    <n v="0"/>
    <x v="70"/>
    <n v="11"/>
    <n v="190"/>
    <n v="0"/>
    <n v="8.3333333333333339"/>
    <n v="0"/>
    <n v="1"/>
  </r>
  <r>
    <n v="7639"/>
    <x v="0"/>
    <x v="37"/>
    <n v="7.54"/>
    <n v="-5.5471000000000004"/>
    <n v="-0.63636363636363635"/>
    <x v="71"/>
    <n v="4"/>
    <n v="194"/>
    <n v="0"/>
    <n v="8.6666666666666661"/>
    <n v="0"/>
    <n v="1"/>
  </r>
  <r>
    <n v="7640"/>
    <x v="0"/>
    <x v="37"/>
    <n v="7.54"/>
    <n v="-5.5471000000000004"/>
    <n v="5"/>
    <x v="72"/>
    <n v="24"/>
    <n v="218"/>
    <n v="0"/>
    <n v="13"/>
    <n v="0"/>
    <n v="1"/>
  </r>
  <r>
    <n v="7641"/>
    <x v="0"/>
    <x v="37"/>
    <n v="7.54"/>
    <n v="-5.5471000000000004"/>
    <n v="0.125"/>
    <x v="73"/>
    <n v="27"/>
    <n v="245"/>
    <n v="0"/>
    <n v="18.333333333333329"/>
    <n v="0"/>
    <n v="1"/>
  </r>
  <r>
    <n v="7642"/>
    <x v="0"/>
    <x v="37"/>
    <n v="7.54"/>
    <n v="-5.5471000000000004"/>
    <n v="-0.40740740740740738"/>
    <x v="74"/>
    <n v="16"/>
    <n v="261"/>
    <n v="0"/>
    <n v="22.333333333333329"/>
    <n v="2"/>
    <n v="3"/>
  </r>
  <r>
    <n v="7643"/>
    <x v="0"/>
    <x v="37"/>
    <n v="7.54"/>
    <n v="-5.5471000000000004"/>
    <n v="2.875"/>
    <x v="75"/>
    <n v="62"/>
    <n v="323"/>
    <n v="0"/>
    <n v="35"/>
    <n v="0"/>
    <n v="3"/>
  </r>
  <r>
    <n v="7644"/>
    <x v="0"/>
    <x v="37"/>
    <n v="7.54"/>
    <n v="-5.5471000000000004"/>
    <n v="-0.58064516129032262"/>
    <x v="76"/>
    <n v="26"/>
    <n v="349"/>
    <n v="0"/>
    <n v="34.666666666666664"/>
    <n v="0"/>
    <n v="3"/>
  </r>
  <r>
    <n v="7645"/>
    <x v="0"/>
    <x v="37"/>
    <n v="7.54"/>
    <n v="-5.5471000000000004"/>
    <n v="0.34615384615384609"/>
    <x v="77"/>
    <n v="35"/>
    <n v="384"/>
    <n v="0"/>
    <n v="41"/>
    <n v="0"/>
    <n v="3"/>
  </r>
  <r>
    <n v="7646"/>
    <x v="0"/>
    <x v="37"/>
    <n v="7.54"/>
    <n v="-5.5471000000000004"/>
    <n v="0.7142857142857143"/>
    <x v="78"/>
    <n v="60"/>
    <n v="444"/>
    <n v="1"/>
    <n v="40.333333333333336"/>
    <n v="0"/>
    <n v="3"/>
  </r>
  <r>
    <n v="7647"/>
    <x v="0"/>
    <x v="37"/>
    <n v="7.54"/>
    <n v="-5.5471000000000004"/>
    <n v="-1"/>
    <x v="79"/>
    <n v="0"/>
    <n v="444"/>
    <n v="2"/>
    <n v="31.666666666666671"/>
    <n v="0"/>
    <n v="3"/>
  </r>
  <r>
    <n v="7648"/>
    <x v="0"/>
    <x v="37"/>
    <n v="7.54"/>
    <n v="-5.5471000000000004"/>
    <n v="0"/>
    <x v="80"/>
    <n v="89"/>
    <n v="533"/>
    <n v="3"/>
    <n v="49.666666666666657"/>
    <n v="1"/>
    <n v="4"/>
  </r>
  <r>
    <n v="7649"/>
    <x v="0"/>
    <x v="37"/>
    <n v="7.54"/>
    <n v="-5.5471000000000004"/>
    <n v="-0.5393258426966292"/>
    <x v="81"/>
    <n v="41"/>
    <n v="574"/>
    <n v="4"/>
    <n v="43.333333333333343"/>
    <n v="1"/>
    <n v="5"/>
  </r>
  <r>
    <n v="7650"/>
    <x v="0"/>
    <x v="37"/>
    <n v="7.54"/>
    <n v="-5.5471000000000004"/>
    <n v="0.26829268292682928"/>
    <x v="82"/>
    <n v="52"/>
    <n v="626"/>
    <n v="5"/>
    <n v="60.666666666666657"/>
    <n v="1"/>
    <n v="6"/>
  </r>
  <r>
    <n v="7651"/>
    <x v="0"/>
    <x v="37"/>
    <n v="7.54"/>
    <n v="-5.5471000000000004"/>
    <n v="-0.76923076923076927"/>
    <x v="83"/>
    <n v="12"/>
    <n v="638"/>
    <n v="6"/>
    <n v="35"/>
    <n v="0"/>
    <n v="6"/>
  </r>
  <r>
    <n v="7652"/>
    <x v="0"/>
    <x v="37"/>
    <n v="7.54"/>
    <n v="-5.5471000000000004"/>
    <n v="-1"/>
    <x v="84"/>
    <n v="0"/>
    <n v="638"/>
    <n v="7"/>
    <n v="21.333333333333329"/>
    <n v="0"/>
    <n v="6"/>
  </r>
  <r>
    <n v="7653"/>
    <x v="0"/>
    <x v="37"/>
    <n v="7.54"/>
    <n v="-5.5471000000000004"/>
    <n v="0"/>
    <x v="85"/>
    <n v="16"/>
    <n v="654"/>
    <n v="8"/>
    <n v="9.3333333333333339"/>
    <n v="0"/>
    <n v="6"/>
  </r>
  <r>
    <n v="7654"/>
    <x v="0"/>
    <x v="37"/>
    <n v="7.54"/>
    <n v="-5.5471000000000004"/>
    <n v="1.125"/>
    <x v="86"/>
    <n v="34"/>
    <n v="688"/>
    <n v="9"/>
    <n v="16.666666666666668"/>
    <n v="0"/>
    <n v="6"/>
  </r>
  <r>
    <n v="7655"/>
    <x v="0"/>
    <x v="37"/>
    <n v="7.54"/>
    <n v="-5.5471000000000004"/>
    <n v="2.3235294117647061"/>
    <x v="87"/>
    <n v="113"/>
    <n v="801"/>
    <n v="10"/>
    <n v="54.333333333333343"/>
    <n v="2"/>
    <n v="8"/>
  </r>
  <r>
    <n v="7656"/>
    <x v="0"/>
    <x v="38"/>
    <n v="45.1"/>
    <n v="15.2"/>
    <n v="0"/>
    <x v="0"/>
    <n v="0"/>
    <n v="0"/>
    <n v="0"/>
    <n v="0"/>
    <n v="0"/>
    <n v="0"/>
  </r>
  <r>
    <n v="7657"/>
    <x v="0"/>
    <x v="38"/>
    <n v="45.1"/>
    <n v="15.2"/>
    <n v="0"/>
    <x v="1"/>
    <n v="0"/>
    <n v="0"/>
    <n v="0"/>
    <n v="0"/>
    <n v="0"/>
    <n v="0"/>
  </r>
  <r>
    <n v="7658"/>
    <x v="0"/>
    <x v="38"/>
    <n v="45.1"/>
    <n v="15.2"/>
    <n v="0"/>
    <x v="2"/>
    <n v="0"/>
    <n v="0"/>
    <n v="0"/>
    <n v="0"/>
    <n v="0"/>
    <n v="0"/>
  </r>
  <r>
    <n v="7659"/>
    <x v="0"/>
    <x v="38"/>
    <n v="45.1"/>
    <n v="15.2"/>
    <n v="0"/>
    <x v="3"/>
    <n v="0"/>
    <n v="0"/>
    <n v="0"/>
    <n v="0"/>
    <n v="0"/>
    <n v="0"/>
  </r>
  <r>
    <n v="7660"/>
    <x v="0"/>
    <x v="38"/>
    <n v="45.1"/>
    <n v="15.2"/>
    <n v="0"/>
    <x v="4"/>
    <n v="0"/>
    <n v="0"/>
    <n v="0"/>
    <n v="0"/>
    <n v="0"/>
    <n v="0"/>
  </r>
  <r>
    <n v="7661"/>
    <x v="0"/>
    <x v="38"/>
    <n v="45.1"/>
    <n v="15.2"/>
    <n v="0"/>
    <x v="5"/>
    <n v="0"/>
    <n v="0"/>
    <n v="0"/>
    <n v="0"/>
    <n v="0"/>
    <n v="0"/>
  </r>
  <r>
    <n v="7662"/>
    <x v="0"/>
    <x v="38"/>
    <n v="45.1"/>
    <n v="15.2"/>
    <n v="0"/>
    <x v="6"/>
    <n v="0"/>
    <n v="0"/>
    <n v="0"/>
    <n v="0"/>
    <n v="0"/>
    <n v="0"/>
  </r>
  <r>
    <n v="7663"/>
    <x v="0"/>
    <x v="38"/>
    <n v="45.1"/>
    <n v="15.2"/>
    <n v="0"/>
    <x v="7"/>
    <n v="0"/>
    <n v="0"/>
    <n v="0"/>
    <n v="0"/>
    <n v="0"/>
    <n v="0"/>
  </r>
  <r>
    <n v="7664"/>
    <x v="0"/>
    <x v="38"/>
    <n v="45.1"/>
    <n v="15.2"/>
    <n v="0"/>
    <x v="8"/>
    <n v="0"/>
    <n v="0"/>
    <n v="0"/>
    <n v="0"/>
    <n v="0"/>
    <n v="0"/>
  </r>
  <r>
    <n v="7665"/>
    <x v="0"/>
    <x v="38"/>
    <n v="45.1"/>
    <n v="15.2"/>
    <n v="0"/>
    <x v="9"/>
    <n v="0"/>
    <n v="0"/>
    <n v="0"/>
    <n v="0"/>
    <n v="0"/>
    <n v="0"/>
  </r>
  <r>
    <n v="7666"/>
    <x v="0"/>
    <x v="38"/>
    <n v="45.1"/>
    <n v="15.2"/>
    <n v="0"/>
    <x v="10"/>
    <n v="0"/>
    <n v="0"/>
    <n v="0"/>
    <n v="0"/>
    <n v="0"/>
    <n v="0"/>
  </r>
  <r>
    <n v="7667"/>
    <x v="0"/>
    <x v="38"/>
    <n v="45.1"/>
    <n v="15.2"/>
    <n v="0"/>
    <x v="11"/>
    <n v="0"/>
    <n v="0"/>
    <n v="0"/>
    <n v="0"/>
    <n v="0"/>
    <n v="0"/>
  </r>
  <r>
    <n v="7668"/>
    <x v="0"/>
    <x v="38"/>
    <n v="45.1"/>
    <n v="15.2"/>
    <n v="0"/>
    <x v="12"/>
    <n v="0"/>
    <n v="0"/>
    <n v="0"/>
    <n v="0"/>
    <n v="0"/>
    <n v="0"/>
  </r>
  <r>
    <n v="7669"/>
    <x v="0"/>
    <x v="38"/>
    <n v="45.1"/>
    <n v="15.2"/>
    <n v="0"/>
    <x v="13"/>
    <n v="0"/>
    <n v="0"/>
    <n v="0"/>
    <n v="0"/>
    <n v="0"/>
    <n v="0"/>
  </r>
  <r>
    <n v="7670"/>
    <x v="0"/>
    <x v="38"/>
    <n v="45.1"/>
    <n v="15.2"/>
    <n v="0"/>
    <x v="14"/>
    <n v="0"/>
    <n v="0"/>
    <n v="0"/>
    <n v="0"/>
    <n v="0"/>
    <n v="0"/>
  </r>
  <r>
    <n v="7671"/>
    <x v="0"/>
    <x v="38"/>
    <n v="45.1"/>
    <n v="15.2"/>
    <n v="0"/>
    <x v="15"/>
    <n v="0"/>
    <n v="0"/>
    <n v="0"/>
    <n v="0"/>
    <n v="0"/>
    <n v="0"/>
  </r>
  <r>
    <n v="7672"/>
    <x v="0"/>
    <x v="38"/>
    <n v="45.1"/>
    <n v="15.2"/>
    <n v="0"/>
    <x v="16"/>
    <n v="0"/>
    <n v="0"/>
    <n v="0"/>
    <n v="0"/>
    <n v="0"/>
    <n v="0"/>
  </r>
  <r>
    <n v="7673"/>
    <x v="0"/>
    <x v="38"/>
    <n v="45.1"/>
    <n v="15.2"/>
    <n v="0"/>
    <x v="17"/>
    <n v="0"/>
    <n v="0"/>
    <n v="0"/>
    <n v="0"/>
    <n v="0"/>
    <n v="0"/>
  </r>
  <r>
    <n v="7674"/>
    <x v="0"/>
    <x v="38"/>
    <n v="45.1"/>
    <n v="15.2"/>
    <n v="0"/>
    <x v="18"/>
    <n v="0"/>
    <n v="0"/>
    <n v="0"/>
    <n v="0"/>
    <n v="0"/>
    <n v="0"/>
  </r>
  <r>
    <n v="7675"/>
    <x v="0"/>
    <x v="38"/>
    <n v="45.1"/>
    <n v="15.2"/>
    <n v="0"/>
    <x v="19"/>
    <n v="0"/>
    <n v="0"/>
    <n v="0"/>
    <n v="0"/>
    <n v="0"/>
    <n v="0"/>
  </r>
  <r>
    <n v="7676"/>
    <x v="0"/>
    <x v="38"/>
    <n v="45.1"/>
    <n v="15.2"/>
    <n v="0"/>
    <x v="20"/>
    <n v="0"/>
    <n v="0"/>
    <n v="0"/>
    <n v="0"/>
    <n v="0"/>
    <n v="0"/>
  </r>
  <r>
    <n v="7677"/>
    <x v="0"/>
    <x v="38"/>
    <n v="45.1"/>
    <n v="15.2"/>
    <n v="0"/>
    <x v="21"/>
    <n v="0"/>
    <n v="0"/>
    <n v="0"/>
    <n v="0"/>
    <n v="0"/>
    <n v="0"/>
  </r>
  <r>
    <n v="7678"/>
    <x v="0"/>
    <x v="38"/>
    <n v="45.1"/>
    <n v="15.2"/>
    <n v="0"/>
    <x v="22"/>
    <n v="0"/>
    <n v="0"/>
    <n v="0"/>
    <n v="0"/>
    <n v="0"/>
    <n v="0"/>
  </r>
  <r>
    <n v="7679"/>
    <x v="0"/>
    <x v="38"/>
    <n v="45.1"/>
    <n v="15.2"/>
    <n v="0"/>
    <x v="23"/>
    <n v="0"/>
    <n v="0"/>
    <n v="0"/>
    <n v="0"/>
    <n v="0"/>
    <n v="0"/>
  </r>
  <r>
    <n v="7680"/>
    <x v="0"/>
    <x v="38"/>
    <n v="45.1"/>
    <n v="15.2"/>
    <n v="0"/>
    <x v="24"/>
    <n v="0"/>
    <n v="0"/>
    <n v="0"/>
    <n v="0"/>
    <n v="0"/>
    <n v="0"/>
  </r>
  <r>
    <n v="7681"/>
    <x v="0"/>
    <x v="38"/>
    <n v="45.1"/>
    <n v="15.2"/>
    <n v="0"/>
    <x v="25"/>
    <n v="0"/>
    <n v="0"/>
    <n v="0"/>
    <n v="0"/>
    <n v="0"/>
    <n v="0"/>
  </r>
  <r>
    <n v="7682"/>
    <x v="0"/>
    <x v="38"/>
    <n v="45.1"/>
    <n v="15.2"/>
    <n v="0"/>
    <x v="26"/>
    <n v="0"/>
    <n v="0"/>
    <n v="0"/>
    <n v="0"/>
    <n v="0"/>
    <n v="0"/>
  </r>
  <r>
    <n v="7683"/>
    <x v="0"/>
    <x v="38"/>
    <n v="45.1"/>
    <n v="15.2"/>
    <n v="0"/>
    <x v="27"/>
    <n v="0"/>
    <n v="0"/>
    <n v="0"/>
    <n v="0"/>
    <n v="0"/>
    <n v="0"/>
  </r>
  <r>
    <n v="7684"/>
    <x v="0"/>
    <x v="38"/>
    <n v="45.1"/>
    <n v="15.2"/>
    <n v="0"/>
    <x v="28"/>
    <n v="0"/>
    <n v="0"/>
    <n v="0"/>
    <n v="0"/>
    <n v="0"/>
    <n v="0"/>
  </r>
  <r>
    <n v="7685"/>
    <x v="0"/>
    <x v="38"/>
    <n v="45.1"/>
    <n v="15.2"/>
    <n v="0"/>
    <x v="29"/>
    <n v="0"/>
    <n v="0"/>
    <n v="0"/>
    <n v="0"/>
    <n v="0"/>
    <n v="0"/>
  </r>
  <r>
    <n v="7686"/>
    <x v="0"/>
    <x v="38"/>
    <n v="45.1"/>
    <n v="15.2"/>
    <n v="0"/>
    <x v="30"/>
    <n v="0"/>
    <n v="0"/>
    <n v="0"/>
    <n v="0"/>
    <n v="0"/>
    <n v="0"/>
  </r>
  <r>
    <n v="7687"/>
    <x v="0"/>
    <x v="38"/>
    <n v="45.1"/>
    <n v="15.2"/>
    <n v="0"/>
    <x v="31"/>
    <n v="0"/>
    <n v="0"/>
    <n v="0"/>
    <n v="0"/>
    <n v="0"/>
    <n v="0"/>
  </r>
  <r>
    <n v="7688"/>
    <x v="0"/>
    <x v="38"/>
    <n v="45.1"/>
    <n v="15.2"/>
    <n v="0"/>
    <x v="32"/>
    <n v="0"/>
    <n v="0"/>
    <n v="0"/>
    <n v="0"/>
    <n v="0"/>
    <n v="0"/>
  </r>
  <r>
    <n v="7689"/>
    <x v="0"/>
    <x v="38"/>
    <n v="45.1"/>
    <n v="15.2"/>
    <n v="0"/>
    <x v="33"/>
    <n v="0"/>
    <n v="0"/>
    <n v="0"/>
    <n v="0"/>
    <n v="0"/>
    <n v="0"/>
  </r>
  <r>
    <n v="7690"/>
    <x v="0"/>
    <x v="38"/>
    <n v="45.1"/>
    <n v="15.2"/>
    <n v="0"/>
    <x v="34"/>
    <n v="1"/>
    <n v="1"/>
    <n v="0"/>
    <n v="0.33333333333333331"/>
    <n v="0"/>
    <n v="0"/>
  </r>
  <r>
    <n v="7691"/>
    <x v="0"/>
    <x v="38"/>
    <n v="45.1"/>
    <n v="15.2"/>
    <n v="0"/>
    <x v="35"/>
    <n v="2"/>
    <n v="3"/>
    <n v="0"/>
    <n v="1"/>
    <n v="0"/>
    <n v="0"/>
  </r>
  <r>
    <n v="7692"/>
    <x v="0"/>
    <x v="38"/>
    <n v="45.1"/>
    <n v="15.2"/>
    <n v="0"/>
    <x v="36"/>
    <n v="0"/>
    <n v="3"/>
    <n v="0"/>
    <n v="1"/>
    <n v="0"/>
    <n v="0"/>
  </r>
  <r>
    <n v="7693"/>
    <x v="0"/>
    <x v="38"/>
    <n v="45.1"/>
    <n v="15.2"/>
    <n v="0"/>
    <x v="37"/>
    <n v="2"/>
    <n v="5"/>
    <n v="0"/>
    <n v="1.3333333333333333"/>
    <n v="0"/>
    <n v="0"/>
  </r>
  <r>
    <n v="7694"/>
    <x v="0"/>
    <x v="38"/>
    <n v="45.1"/>
    <n v="15.2"/>
    <n v="0"/>
    <x v="38"/>
    <n v="1"/>
    <n v="6"/>
    <n v="0"/>
    <n v="1"/>
    <n v="0"/>
    <n v="0"/>
  </r>
  <r>
    <n v="7695"/>
    <x v="0"/>
    <x v="38"/>
    <n v="45.1"/>
    <n v="15.2"/>
    <n v="0"/>
    <x v="39"/>
    <n v="1"/>
    <n v="7"/>
    <n v="0"/>
    <n v="1.3333333333333333"/>
    <n v="0"/>
    <n v="0"/>
  </r>
  <r>
    <n v="7696"/>
    <x v="0"/>
    <x v="38"/>
    <n v="45.1"/>
    <n v="15.2"/>
    <n v="0"/>
    <x v="40"/>
    <n v="0"/>
    <n v="7"/>
    <n v="0"/>
    <n v="0.66666666666666663"/>
    <n v="0"/>
    <n v="0"/>
  </r>
  <r>
    <n v="7697"/>
    <x v="0"/>
    <x v="38"/>
    <n v="45.1"/>
    <n v="15.2"/>
    <n v="0"/>
    <x v="41"/>
    <n v="2"/>
    <n v="9"/>
    <n v="0"/>
    <n v="1"/>
    <n v="0"/>
    <n v="0"/>
  </r>
  <r>
    <n v="7698"/>
    <x v="0"/>
    <x v="38"/>
    <n v="45.1"/>
    <n v="15.2"/>
    <n v="0"/>
    <x v="42"/>
    <n v="1"/>
    <n v="10"/>
    <n v="0"/>
    <n v="1"/>
    <n v="0"/>
    <n v="0"/>
  </r>
  <r>
    <n v="7699"/>
    <x v="0"/>
    <x v="38"/>
    <n v="45.1"/>
    <n v="15.2"/>
    <n v="0"/>
    <x v="43"/>
    <n v="0"/>
    <n v="10"/>
    <n v="0"/>
    <n v="1"/>
    <n v="0"/>
    <n v="0"/>
  </r>
  <r>
    <n v="7700"/>
    <x v="0"/>
    <x v="38"/>
    <n v="45.1"/>
    <n v="15.2"/>
    <n v="0"/>
    <x v="44"/>
    <n v="1"/>
    <n v="11"/>
    <n v="0"/>
    <n v="0.66666666666666663"/>
    <n v="0"/>
    <n v="0"/>
  </r>
  <r>
    <n v="7701"/>
    <x v="0"/>
    <x v="38"/>
    <n v="45.1"/>
    <n v="15.2"/>
    <n v="0"/>
    <x v="45"/>
    <n v="1"/>
    <n v="12"/>
    <n v="0"/>
    <n v="0.66666666666666663"/>
    <n v="0"/>
    <n v="0"/>
  </r>
  <r>
    <n v="7702"/>
    <x v="0"/>
    <x v="38"/>
    <n v="45.1"/>
    <n v="15.2"/>
    <n v="0"/>
    <x v="46"/>
    <n v="0"/>
    <n v="12"/>
    <n v="0"/>
    <n v="0.66666666666666663"/>
    <n v="0"/>
    <n v="0"/>
  </r>
  <r>
    <n v="7703"/>
    <x v="0"/>
    <x v="38"/>
    <n v="45.1"/>
    <n v="15.2"/>
    <n v="0"/>
    <x v="47"/>
    <n v="0"/>
    <n v="12"/>
    <n v="0"/>
    <n v="0.33333333333333331"/>
    <n v="0"/>
    <n v="0"/>
  </r>
  <r>
    <n v="7704"/>
    <x v="0"/>
    <x v="38"/>
    <n v="45.1"/>
    <n v="15.2"/>
    <n v="0"/>
    <x v="48"/>
    <n v="2"/>
    <n v="14"/>
    <n v="0"/>
    <n v="0.66666666666666663"/>
    <n v="0"/>
    <n v="0"/>
  </r>
  <r>
    <n v="7705"/>
    <x v="0"/>
    <x v="38"/>
    <n v="45.1"/>
    <n v="15.2"/>
    <n v="0"/>
    <x v="49"/>
    <n v="5"/>
    <n v="19"/>
    <n v="0"/>
    <n v="2.333333333333333"/>
    <n v="0"/>
    <n v="0"/>
  </r>
  <r>
    <n v="7706"/>
    <x v="0"/>
    <x v="38"/>
    <n v="45.1"/>
    <n v="15.2"/>
    <n v="0"/>
    <x v="50"/>
    <n v="0"/>
    <n v="19"/>
    <n v="0"/>
    <n v="2.333333333333333"/>
    <n v="0"/>
    <n v="0"/>
  </r>
  <r>
    <n v="7707"/>
    <x v="0"/>
    <x v="38"/>
    <n v="45.1"/>
    <n v="15.2"/>
    <n v="0"/>
    <x v="51"/>
    <n v="13"/>
    <n v="32"/>
    <n v="0"/>
    <n v="6"/>
    <n v="0"/>
    <n v="0"/>
  </r>
  <r>
    <n v="7708"/>
    <x v="0"/>
    <x v="38"/>
    <n v="45.1"/>
    <n v="15.2"/>
    <n v="0"/>
    <x v="52"/>
    <n v="6"/>
    <n v="38"/>
    <n v="0"/>
    <n v="6.3333333333333321"/>
    <n v="0"/>
    <n v="0"/>
  </r>
  <r>
    <n v="7709"/>
    <x v="0"/>
    <x v="38"/>
    <n v="45.1"/>
    <n v="15.2"/>
    <n v="0"/>
    <x v="53"/>
    <n v="11"/>
    <n v="49"/>
    <n v="0"/>
    <n v="10"/>
    <n v="0"/>
    <n v="0"/>
  </r>
  <r>
    <n v="7710"/>
    <x v="0"/>
    <x v="38"/>
    <n v="45.1"/>
    <n v="15.2"/>
    <n v="0"/>
    <x v="54"/>
    <n v="8"/>
    <n v="57"/>
    <n v="0"/>
    <n v="8.3333333333333339"/>
    <n v="0"/>
    <n v="0"/>
  </r>
  <r>
    <n v="7711"/>
    <x v="0"/>
    <x v="38"/>
    <n v="45.1"/>
    <n v="15.2"/>
    <n v="0"/>
    <x v="55"/>
    <n v="8"/>
    <n v="65"/>
    <n v="0"/>
    <n v="9"/>
    <n v="0"/>
    <n v="0"/>
  </r>
  <r>
    <n v="7712"/>
    <x v="0"/>
    <x v="38"/>
    <n v="45.1"/>
    <n v="15.2"/>
    <n v="0"/>
    <x v="56"/>
    <n v="16"/>
    <n v="81"/>
    <n v="0"/>
    <n v="10.666666666666666"/>
    <n v="0"/>
    <n v="0"/>
  </r>
  <r>
    <n v="7713"/>
    <x v="0"/>
    <x v="38"/>
    <n v="45.1"/>
    <n v="15.2"/>
    <n v="0"/>
    <x v="57"/>
    <n v="24"/>
    <n v="105"/>
    <n v="0"/>
    <n v="16"/>
    <n v="1"/>
    <n v="1"/>
  </r>
  <r>
    <n v="7714"/>
    <x v="0"/>
    <x v="38"/>
    <n v="45.1"/>
    <n v="15.2"/>
    <n v="-4.1666666666666657E-2"/>
    <x v="58"/>
    <n v="23"/>
    <n v="128"/>
    <n v="0"/>
    <n v="21"/>
    <n v="0"/>
    <n v="1"/>
  </r>
  <r>
    <n v="7715"/>
    <x v="0"/>
    <x v="38"/>
    <n v="45.1"/>
    <n v="15.2"/>
    <n v="2.3913043478260869"/>
    <x v="59"/>
    <n v="78"/>
    <n v="206"/>
    <n v="0"/>
    <n v="41.666666666666657"/>
    <n v="0"/>
    <n v="1"/>
  </r>
  <r>
    <n v="7716"/>
    <x v="0"/>
    <x v="38"/>
    <n v="45.1"/>
    <n v="15.2"/>
    <n v="-0.38461538461538464"/>
    <x v="60"/>
    <n v="48"/>
    <n v="254"/>
    <n v="0"/>
    <n v="49.666666666666657"/>
    <n v="0"/>
    <n v="1"/>
  </r>
  <r>
    <n v="7717"/>
    <x v="0"/>
    <x v="38"/>
    <n v="45.1"/>
    <n v="15.2"/>
    <n v="0.27083333333333331"/>
    <x v="61"/>
    <n v="61"/>
    <n v="315"/>
    <n v="0"/>
    <n v="62.333333333333343"/>
    <n v="0"/>
    <n v="1"/>
  </r>
  <r>
    <n v="7718"/>
    <x v="0"/>
    <x v="38"/>
    <n v="45.1"/>
    <n v="15.2"/>
    <n v="9.836065573770493E-2"/>
    <x v="62"/>
    <n v="67"/>
    <n v="382"/>
    <n v="0"/>
    <n v="58.666666666666657"/>
    <n v="0"/>
    <n v="1"/>
  </r>
  <r>
    <n v="7719"/>
    <x v="0"/>
    <x v="38"/>
    <n v="45.1"/>
    <n v="15.2"/>
    <n v="-0.1044776119402985"/>
    <x v="63"/>
    <n v="60"/>
    <n v="442"/>
    <n v="1"/>
    <n v="62.666666666666657"/>
    <n v="0"/>
    <n v="1"/>
  </r>
  <r>
    <n v="7720"/>
    <x v="0"/>
    <x v="38"/>
    <n v="45.1"/>
    <n v="15.2"/>
    <n v="-0.11666666666666667"/>
    <x v="64"/>
    <n v="53"/>
    <n v="495"/>
    <n v="2"/>
    <n v="60"/>
    <n v="2"/>
    <n v="3"/>
  </r>
  <r>
    <n v="7721"/>
    <x v="0"/>
    <x v="38"/>
    <n v="45.1"/>
    <n v="15.2"/>
    <n v="0.71698113207547165"/>
    <x v="65"/>
    <n v="91"/>
    <n v="586"/>
    <n v="3"/>
    <n v="68"/>
    <n v="0"/>
    <n v="3"/>
  </r>
  <r>
    <n v="7722"/>
    <x v="0"/>
    <x v="38"/>
    <n v="45.1"/>
    <n v="15.2"/>
    <n v="-0.21978021978021975"/>
    <x v="66"/>
    <n v="71"/>
    <n v="657"/>
    <n v="4"/>
    <n v="71.666666666666671"/>
    <n v="2"/>
    <n v="5"/>
  </r>
  <r>
    <n v="7723"/>
    <x v="0"/>
    <x v="38"/>
    <n v="45.1"/>
    <n v="15.2"/>
    <n v="-0.21126760563380281"/>
    <x v="67"/>
    <n v="56"/>
    <n v="713"/>
    <n v="5"/>
    <n v="72.666666666666671"/>
    <n v="1"/>
    <n v="6"/>
  </r>
  <r>
    <n v="7724"/>
    <x v="0"/>
    <x v="38"/>
    <n v="45.1"/>
    <n v="15.2"/>
    <n v="0.375"/>
    <x v="68"/>
    <n v="77"/>
    <n v="790"/>
    <n v="6"/>
    <n v="68"/>
    <n v="0"/>
    <n v="6"/>
  </r>
  <r>
    <n v="7725"/>
    <x v="0"/>
    <x v="38"/>
    <n v="45.1"/>
    <n v="15.2"/>
    <n v="0"/>
    <x v="69"/>
    <n v="77"/>
    <n v="867"/>
    <n v="7"/>
    <n v="70"/>
    <n v="0"/>
    <n v="6"/>
  </r>
  <r>
    <n v="7726"/>
    <x v="0"/>
    <x v="38"/>
    <n v="45.1"/>
    <n v="15.2"/>
    <n v="0.24675324675324675"/>
    <x v="70"/>
    <n v="96"/>
    <n v="963"/>
    <n v="8"/>
    <n v="83.333333333333329"/>
    <n v="0"/>
    <n v="6"/>
  </r>
  <r>
    <n v="7727"/>
    <x v="0"/>
    <x v="38"/>
    <n v="45.1"/>
    <n v="15.2"/>
    <n v="-0.5"/>
    <x v="71"/>
    <n v="48"/>
    <n v="1011"/>
    <n v="9"/>
    <n v="73.666666666666671"/>
    <n v="1"/>
    <n v="7"/>
  </r>
  <r>
    <n v="7728"/>
    <x v="0"/>
    <x v="38"/>
    <n v="45.1"/>
    <n v="15.2"/>
    <n v="0.41666666666666669"/>
    <x v="72"/>
    <n v="68"/>
    <n v="1079"/>
    <n v="10"/>
    <n v="70.666666666666671"/>
    <n v="1"/>
    <n v="8"/>
  </r>
  <r>
    <n v="7729"/>
    <x v="0"/>
    <x v="38"/>
    <n v="45.1"/>
    <n v="15.2"/>
    <n v="-0.30882352941176472"/>
    <x v="73"/>
    <n v="47"/>
    <n v="1126"/>
    <n v="11"/>
    <n v="54.333333333333343"/>
    <n v="4"/>
    <n v="12"/>
  </r>
  <r>
    <n v="7730"/>
    <x v="0"/>
    <x v="38"/>
    <n v="45.1"/>
    <n v="15.2"/>
    <n v="0.19148936170212769"/>
    <x v="74"/>
    <n v="56"/>
    <n v="1182"/>
    <n v="12"/>
    <n v="57"/>
    <n v="3"/>
    <n v="15"/>
  </r>
  <r>
    <n v="7731"/>
    <x v="0"/>
    <x v="38"/>
    <n v="45.1"/>
    <n v="15.2"/>
    <n v="-0.2857142857142857"/>
    <x v="75"/>
    <n v="40"/>
    <n v="1222"/>
    <n v="13"/>
    <n v="47.666666666666657"/>
    <n v="1"/>
    <n v="16"/>
  </r>
  <r>
    <n v="7732"/>
    <x v="0"/>
    <x v="38"/>
    <n v="45.1"/>
    <n v="15.2"/>
    <n v="0.5"/>
    <x v="76"/>
    <n v="60"/>
    <n v="1282"/>
    <n v="14"/>
    <n v="52"/>
    <n v="2"/>
    <n v="18"/>
  </r>
  <r>
    <n v="7733"/>
    <x v="0"/>
    <x v="38"/>
    <n v="45.1"/>
    <n v="15.2"/>
    <n v="1.6666666666666666E-2"/>
    <x v="77"/>
    <n v="61"/>
    <n v="1343"/>
    <n v="15"/>
    <n v="53.666666666666657"/>
    <n v="1"/>
    <n v="19"/>
  </r>
  <r>
    <n v="7734"/>
    <x v="0"/>
    <x v="38"/>
    <n v="45.1"/>
    <n v="15.2"/>
    <n v="4.9180327868852465E-2"/>
    <x v="78"/>
    <n v="64"/>
    <n v="1407"/>
    <n v="16"/>
    <n v="61.666666666666657"/>
    <n v="1"/>
    <n v="20"/>
  </r>
  <r>
    <n v="7735"/>
    <x v="0"/>
    <x v="38"/>
    <n v="45.1"/>
    <n v="15.2"/>
    <n v="0.375"/>
    <x v="79"/>
    <n v="88"/>
    <n v="1495"/>
    <n v="17"/>
    <n v="71"/>
    <n v="1"/>
    <n v="21"/>
  </r>
  <r>
    <n v="7736"/>
    <x v="0"/>
    <x v="38"/>
    <n v="45.1"/>
    <n v="15.2"/>
    <n v="-0.55681818181818177"/>
    <x v="80"/>
    <n v="39"/>
    <n v="1534"/>
    <n v="18"/>
    <n v="63.666666666666657"/>
    <n v="0"/>
    <n v="21"/>
  </r>
  <r>
    <n v="7737"/>
    <x v="0"/>
    <x v="38"/>
    <n v="45.1"/>
    <n v="15.2"/>
    <n v="0.69230769230769229"/>
    <x v="81"/>
    <n v="66"/>
    <n v="1600"/>
    <n v="19"/>
    <n v="64.333333333333329"/>
    <n v="2"/>
    <n v="23"/>
  </r>
  <r>
    <n v="7738"/>
    <x v="0"/>
    <x v="38"/>
    <n v="45.1"/>
    <n v="15.2"/>
    <n v="-0.24242424242424246"/>
    <x v="82"/>
    <n v="50"/>
    <n v="1650"/>
    <n v="20"/>
    <n v="51.666666666666657"/>
    <n v="2"/>
    <n v="25"/>
  </r>
  <r>
    <n v="7739"/>
    <x v="0"/>
    <x v="38"/>
    <n v="45.1"/>
    <n v="15.2"/>
    <n v="0.08"/>
    <x v="83"/>
    <n v="54"/>
    <n v="1704"/>
    <n v="21"/>
    <n v="56.666666666666657"/>
    <n v="6"/>
    <n v="31"/>
  </r>
  <r>
    <n v="7740"/>
    <x v="0"/>
    <x v="38"/>
    <n v="45.1"/>
    <n v="15.2"/>
    <n v="-0.31481481481481483"/>
    <x v="84"/>
    <n v="37"/>
    <n v="1741"/>
    <n v="22"/>
    <n v="47"/>
    <n v="2"/>
    <n v="33"/>
  </r>
  <r>
    <n v="7741"/>
    <x v="0"/>
    <x v="38"/>
    <n v="45.1"/>
    <n v="15.2"/>
    <n v="0.35135135135135137"/>
    <x v="85"/>
    <n v="50"/>
    <n v="1791"/>
    <n v="23"/>
    <n v="47"/>
    <n v="2"/>
    <n v="35"/>
  </r>
  <r>
    <n v="7742"/>
    <x v="0"/>
    <x v="38"/>
    <n v="45.1"/>
    <n v="15.2"/>
    <n v="-0.54"/>
    <x v="86"/>
    <n v="23"/>
    <n v="1814"/>
    <n v="24"/>
    <n v="36.666666666666657"/>
    <n v="1"/>
    <n v="36"/>
  </r>
  <r>
    <n v="7743"/>
    <x v="0"/>
    <x v="38"/>
    <n v="45.1"/>
    <n v="15.2"/>
    <n v="-0.21739130434782608"/>
    <x v="87"/>
    <n v="18"/>
    <n v="1832"/>
    <n v="25"/>
    <n v="30.333333333333329"/>
    <n v="3"/>
    <n v="39"/>
  </r>
  <r>
    <n v="7744"/>
    <x v="0"/>
    <x v="39"/>
    <n v="0"/>
    <n v="0"/>
    <n v="0"/>
    <x v="0"/>
    <n v="0"/>
    <n v="0"/>
    <n v="0"/>
    <n v="0"/>
    <n v="0"/>
    <n v="0"/>
  </r>
  <r>
    <n v="7745"/>
    <x v="0"/>
    <x v="39"/>
    <n v="0"/>
    <n v="0"/>
    <n v="0"/>
    <x v="1"/>
    <n v="0"/>
    <n v="0"/>
    <n v="0"/>
    <n v="0"/>
    <n v="0"/>
    <n v="0"/>
  </r>
  <r>
    <n v="7746"/>
    <x v="0"/>
    <x v="39"/>
    <n v="0"/>
    <n v="0"/>
    <n v="0"/>
    <x v="2"/>
    <n v="0"/>
    <n v="0"/>
    <n v="0"/>
    <n v="0"/>
    <n v="0"/>
    <n v="0"/>
  </r>
  <r>
    <n v="7747"/>
    <x v="0"/>
    <x v="39"/>
    <n v="0"/>
    <n v="0"/>
    <n v="0"/>
    <x v="3"/>
    <n v="0"/>
    <n v="0"/>
    <n v="0"/>
    <n v="0"/>
    <n v="0"/>
    <n v="0"/>
  </r>
  <r>
    <n v="7748"/>
    <x v="0"/>
    <x v="39"/>
    <n v="0"/>
    <n v="0"/>
    <n v="0"/>
    <x v="4"/>
    <n v="0"/>
    <n v="0"/>
    <n v="0"/>
    <n v="0"/>
    <n v="0"/>
    <n v="0"/>
  </r>
  <r>
    <n v="7749"/>
    <x v="0"/>
    <x v="39"/>
    <n v="0"/>
    <n v="0"/>
    <n v="0"/>
    <x v="5"/>
    <n v="0"/>
    <n v="0"/>
    <n v="0"/>
    <n v="0"/>
    <n v="0"/>
    <n v="0"/>
  </r>
  <r>
    <n v="7750"/>
    <x v="0"/>
    <x v="39"/>
    <n v="0"/>
    <n v="0"/>
    <n v="0"/>
    <x v="6"/>
    <n v="0"/>
    <n v="0"/>
    <n v="0"/>
    <n v="0"/>
    <n v="0"/>
    <n v="0"/>
  </r>
  <r>
    <n v="7751"/>
    <x v="0"/>
    <x v="39"/>
    <n v="0"/>
    <n v="0"/>
    <n v="0"/>
    <x v="7"/>
    <n v="0"/>
    <n v="0"/>
    <n v="0"/>
    <n v="0"/>
    <n v="0"/>
    <n v="0"/>
  </r>
  <r>
    <n v="7752"/>
    <x v="0"/>
    <x v="39"/>
    <n v="0"/>
    <n v="0"/>
    <n v="0"/>
    <x v="8"/>
    <n v="0"/>
    <n v="0"/>
    <n v="0"/>
    <n v="0"/>
    <n v="0"/>
    <n v="0"/>
  </r>
  <r>
    <n v="7753"/>
    <x v="0"/>
    <x v="39"/>
    <n v="0"/>
    <n v="0"/>
    <n v="0"/>
    <x v="9"/>
    <n v="0"/>
    <n v="0"/>
    <n v="0"/>
    <n v="0"/>
    <n v="0"/>
    <n v="0"/>
  </r>
  <r>
    <n v="7754"/>
    <x v="0"/>
    <x v="39"/>
    <n v="0"/>
    <n v="0"/>
    <n v="0"/>
    <x v="10"/>
    <n v="0"/>
    <n v="0"/>
    <n v="0"/>
    <n v="0"/>
    <n v="0"/>
    <n v="0"/>
  </r>
  <r>
    <n v="7755"/>
    <x v="0"/>
    <x v="39"/>
    <n v="0"/>
    <n v="0"/>
    <n v="0"/>
    <x v="11"/>
    <n v="0"/>
    <n v="0"/>
    <n v="0"/>
    <n v="0"/>
    <n v="0"/>
    <n v="0"/>
  </r>
  <r>
    <n v="7756"/>
    <x v="0"/>
    <x v="39"/>
    <n v="0"/>
    <n v="0"/>
    <n v="0"/>
    <x v="12"/>
    <n v="0"/>
    <n v="0"/>
    <n v="0"/>
    <n v="0"/>
    <n v="0"/>
    <n v="0"/>
  </r>
  <r>
    <n v="7757"/>
    <x v="0"/>
    <x v="39"/>
    <n v="0"/>
    <n v="0"/>
    <n v="0"/>
    <x v="13"/>
    <n v="0"/>
    <n v="0"/>
    <n v="0"/>
    <n v="0"/>
    <n v="0"/>
    <n v="0"/>
  </r>
  <r>
    <n v="7758"/>
    <x v="0"/>
    <x v="39"/>
    <n v="0"/>
    <n v="0"/>
    <n v="0"/>
    <x v="14"/>
    <n v="0"/>
    <n v="0"/>
    <n v="0"/>
    <n v="0"/>
    <n v="0"/>
    <n v="0"/>
  </r>
  <r>
    <n v="7759"/>
    <x v="0"/>
    <x v="39"/>
    <n v="0"/>
    <n v="0"/>
    <n v="0"/>
    <x v="15"/>
    <n v="0"/>
    <n v="0"/>
    <n v="0"/>
    <n v="0"/>
    <n v="0"/>
    <n v="0"/>
  </r>
  <r>
    <n v="7760"/>
    <x v="0"/>
    <x v="39"/>
    <n v="0"/>
    <n v="0"/>
    <n v="0"/>
    <x v="16"/>
    <n v="61"/>
    <n v="61"/>
    <n v="0"/>
    <n v="20.333333333333329"/>
    <n v="0"/>
    <n v="0"/>
  </r>
  <r>
    <n v="7761"/>
    <x v="0"/>
    <x v="39"/>
    <n v="0"/>
    <n v="0"/>
    <n v="0"/>
    <x v="17"/>
    <n v="0"/>
    <n v="61"/>
    <n v="0"/>
    <n v="20.333333333333329"/>
    <n v="0"/>
    <n v="0"/>
  </r>
  <r>
    <n v="7762"/>
    <x v="0"/>
    <x v="39"/>
    <n v="0"/>
    <n v="0"/>
    <n v="0"/>
    <x v="18"/>
    <n v="3"/>
    <n v="64"/>
    <n v="0"/>
    <n v="21.333333333333329"/>
    <n v="0"/>
    <n v="0"/>
  </r>
  <r>
    <n v="7763"/>
    <x v="0"/>
    <x v="39"/>
    <n v="0"/>
    <n v="0"/>
    <n v="0"/>
    <x v="19"/>
    <n v="71"/>
    <n v="135"/>
    <n v="0"/>
    <n v="24.666666666666671"/>
    <n v="0"/>
    <n v="0"/>
  </r>
  <r>
    <n v="7764"/>
    <x v="0"/>
    <x v="39"/>
    <n v="0"/>
    <n v="0"/>
    <n v="-1"/>
    <x v="20"/>
    <n v="0"/>
    <n v="135"/>
    <n v="0"/>
    <n v="24.666666666666671"/>
    <n v="0"/>
    <n v="0"/>
  </r>
  <r>
    <n v="7765"/>
    <x v="0"/>
    <x v="39"/>
    <n v="0"/>
    <n v="0"/>
    <n v="0"/>
    <x v="21"/>
    <n v="40"/>
    <n v="175"/>
    <n v="0"/>
    <n v="37"/>
    <n v="0"/>
    <n v="0"/>
  </r>
  <r>
    <n v="7766"/>
    <x v="0"/>
    <x v="39"/>
    <n v="0"/>
    <n v="0"/>
    <n v="-1"/>
    <x v="22"/>
    <n v="0"/>
    <n v="175"/>
    <n v="0"/>
    <n v="13.333333333333336"/>
    <n v="0"/>
    <n v="0"/>
  </r>
  <r>
    <n v="7767"/>
    <x v="0"/>
    <x v="39"/>
    <n v="0"/>
    <n v="0"/>
    <n v="0"/>
    <x v="23"/>
    <n v="43"/>
    <n v="218"/>
    <n v="0"/>
    <n v="27.666666666666671"/>
    <n v="0"/>
    <n v="0"/>
  </r>
  <r>
    <n v="7768"/>
    <x v="0"/>
    <x v="39"/>
    <n v="0"/>
    <n v="0"/>
    <n v="0.55813953488372092"/>
    <x v="24"/>
    <n v="67"/>
    <n v="285"/>
    <n v="0"/>
    <n v="36.666666666666657"/>
    <n v="0"/>
    <n v="0"/>
  </r>
  <r>
    <n v="7769"/>
    <x v="0"/>
    <x v="39"/>
    <n v="0"/>
    <n v="0"/>
    <n v="4.4776119402985072E-2"/>
    <x v="25"/>
    <n v="70"/>
    <n v="355"/>
    <n v="0"/>
    <n v="60"/>
    <n v="0"/>
    <n v="0"/>
  </r>
  <r>
    <n v="7770"/>
    <x v="0"/>
    <x v="39"/>
    <n v="0"/>
    <n v="0"/>
    <n v="0.41428571428571431"/>
    <x v="26"/>
    <n v="99"/>
    <n v="454"/>
    <n v="1"/>
    <n v="78.666666666666671"/>
    <n v="0"/>
    <n v="0"/>
  </r>
  <r>
    <n v="7771"/>
    <x v="0"/>
    <x v="39"/>
    <n v="0"/>
    <n v="0"/>
    <n v="-0.1111111111111111"/>
    <x v="27"/>
    <n v="88"/>
    <n v="542"/>
    <n v="2"/>
    <n v="85.666666666666671"/>
    <n v="0"/>
    <n v="0"/>
  </r>
  <r>
    <n v="7772"/>
    <x v="0"/>
    <x v="39"/>
    <n v="0"/>
    <n v="0"/>
    <n v="-0.10227272727272728"/>
    <x v="28"/>
    <n v="79"/>
    <n v="621"/>
    <n v="3"/>
    <n v="88.666666666666686"/>
    <n v="0"/>
    <n v="0"/>
  </r>
  <r>
    <n v="7773"/>
    <x v="0"/>
    <x v="39"/>
    <n v="0"/>
    <n v="0"/>
    <n v="-0.83544303797468356"/>
    <x v="29"/>
    <n v="13"/>
    <n v="634"/>
    <n v="4"/>
    <n v="60"/>
    <n v="2"/>
    <n v="2"/>
  </r>
  <r>
    <n v="7774"/>
    <x v="0"/>
    <x v="39"/>
    <n v="0"/>
    <n v="0"/>
    <n v="-1"/>
    <x v="30"/>
    <n v="0"/>
    <n v="634"/>
    <n v="5"/>
    <n v="30.666666666666671"/>
    <n v="0"/>
    <n v="2"/>
  </r>
  <r>
    <n v="7775"/>
    <x v="0"/>
    <x v="39"/>
    <n v="0"/>
    <n v="0"/>
    <n v="0"/>
    <x v="31"/>
    <n v="0"/>
    <n v="634"/>
    <n v="6"/>
    <n v="4.333333333333333"/>
    <n v="0"/>
    <n v="2"/>
  </r>
  <r>
    <n v="7776"/>
    <x v="0"/>
    <x v="39"/>
    <n v="0"/>
    <n v="0"/>
    <n v="0"/>
    <x v="32"/>
    <n v="57"/>
    <n v="691"/>
    <n v="7"/>
    <n v="19"/>
    <n v="1"/>
    <n v="3"/>
  </r>
  <r>
    <n v="7777"/>
    <x v="0"/>
    <x v="39"/>
    <n v="0"/>
    <n v="0"/>
    <n v="-1"/>
    <x v="33"/>
    <n v="0"/>
    <n v="691"/>
    <n v="8"/>
    <n v="19"/>
    <n v="0"/>
    <n v="3"/>
  </r>
  <r>
    <n v="7778"/>
    <x v="0"/>
    <x v="39"/>
    <n v="0"/>
    <n v="0"/>
    <n v="0"/>
    <x v="34"/>
    <n v="0"/>
    <n v="691"/>
    <n v="9"/>
    <n v="19"/>
    <n v="0"/>
    <n v="3"/>
  </r>
  <r>
    <n v="7779"/>
    <x v="0"/>
    <x v="39"/>
    <n v="0"/>
    <n v="0"/>
    <n v="0"/>
    <x v="35"/>
    <n v="14"/>
    <n v="705"/>
    <n v="10"/>
    <n v="4.666666666666667"/>
    <n v="1"/>
    <n v="4"/>
  </r>
  <r>
    <n v="7780"/>
    <x v="0"/>
    <x v="39"/>
    <n v="0"/>
    <n v="0"/>
    <n v="-1"/>
    <x v="36"/>
    <n v="0"/>
    <n v="705"/>
    <n v="11"/>
    <n v="4.666666666666667"/>
    <n v="0"/>
    <n v="4"/>
  </r>
  <r>
    <n v="7781"/>
    <x v="0"/>
    <x v="39"/>
    <n v="0"/>
    <n v="0"/>
    <n v="0"/>
    <x v="37"/>
    <n v="0"/>
    <n v="705"/>
    <n v="12"/>
    <n v="4.666666666666667"/>
    <n v="2"/>
    <n v="6"/>
  </r>
  <r>
    <n v="7782"/>
    <x v="0"/>
    <x v="39"/>
    <n v="0"/>
    <n v="0"/>
    <n v="0"/>
    <x v="38"/>
    <n v="0"/>
    <n v="705"/>
    <n v="13"/>
    <n v="0"/>
    <n v="0"/>
    <n v="6"/>
  </r>
  <r>
    <n v="7783"/>
    <x v="0"/>
    <x v="39"/>
    <n v="0"/>
    <n v="0"/>
    <n v="0"/>
    <x v="39"/>
    <n v="0"/>
    <n v="705"/>
    <n v="14"/>
    <n v="0"/>
    <n v="0"/>
    <n v="6"/>
  </r>
  <r>
    <n v="7784"/>
    <x v="0"/>
    <x v="39"/>
    <n v="0"/>
    <n v="0"/>
    <n v="0"/>
    <x v="40"/>
    <n v="0"/>
    <n v="705"/>
    <n v="15"/>
    <n v="0"/>
    <n v="0"/>
    <n v="6"/>
  </r>
  <r>
    <n v="7785"/>
    <x v="0"/>
    <x v="39"/>
    <n v="0"/>
    <n v="0"/>
    <n v="0"/>
    <x v="41"/>
    <n v="1"/>
    <n v="706"/>
    <n v="16"/>
    <n v="0.33333333333333331"/>
    <n v="0"/>
    <n v="6"/>
  </r>
  <r>
    <n v="7786"/>
    <x v="0"/>
    <x v="39"/>
    <n v="0"/>
    <n v="0"/>
    <n v="-1"/>
    <x v="42"/>
    <n v="0"/>
    <n v="706"/>
    <n v="17"/>
    <n v="0.33333333333333331"/>
    <n v="0"/>
    <n v="6"/>
  </r>
  <r>
    <n v="7787"/>
    <x v="0"/>
    <x v="39"/>
    <n v="0"/>
    <n v="0"/>
    <n v="0"/>
    <x v="43"/>
    <n v="0"/>
    <n v="706"/>
    <n v="18"/>
    <n v="0.33333333333333331"/>
    <n v="0"/>
    <n v="6"/>
  </r>
  <r>
    <n v="7788"/>
    <x v="0"/>
    <x v="39"/>
    <n v="0"/>
    <n v="0"/>
    <n v="0"/>
    <x v="44"/>
    <n v="0"/>
    <n v="706"/>
    <n v="19"/>
    <n v="0"/>
    <n v="0"/>
    <n v="6"/>
  </r>
  <r>
    <n v="7789"/>
    <x v="0"/>
    <x v="39"/>
    <n v="0"/>
    <n v="0"/>
    <n v="0"/>
    <x v="45"/>
    <n v="0"/>
    <n v="706"/>
    <n v="20"/>
    <n v="0"/>
    <n v="0"/>
    <n v="6"/>
  </r>
  <r>
    <n v="7790"/>
    <x v="0"/>
    <x v="39"/>
    <n v="0"/>
    <n v="0"/>
    <n v="0"/>
    <x v="46"/>
    <n v="0"/>
    <n v="706"/>
    <n v="21"/>
    <n v="0"/>
    <n v="0"/>
    <n v="6"/>
  </r>
  <r>
    <n v="7791"/>
    <x v="0"/>
    <x v="39"/>
    <n v="0"/>
    <n v="0"/>
    <n v="0"/>
    <x v="47"/>
    <n v="0"/>
    <n v="706"/>
    <n v="22"/>
    <n v="0"/>
    <n v="0"/>
    <n v="6"/>
  </r>
  <r>
    <n v="7792"/>
    <x v="0"/>
    <x v="39"/>
    <n v="0"/>
    <n v="0"/>
    <n v="0"/>
    <x v="48"/>
    <n v="0"/>
    <n v="706"/>
    <n v="23"/>
    <n v="0"/>
    <n v="0"/>
    <n v="6"/>
  </r>
  <r>
    <n v="7793"/>
    <x v="0"/>
    <x v="39"/>
    <n v="0"/>
    <n v="0"/>
    <n v="0"/>
    <x v="49"/>
    <n v="0"/>
    <n v="706"/>
    <n v="24"/>
    <n v="0"/>
    <n v="1"/>
    <n v="7"/>
  </r>
  <r>
    <n v="7794"/>
    <x v="0"/>
    <x v="39"/>
    <n v="0"/>
    <n v="0"/>
    <n v="0"/>
    <x v="50"/>
    <n v="0"/>
    <n v="706"/>
    <n v="25"/>
    <n v="0"/>
    <n v="0"/>
    <n v="7"/>
  </r>
  <r>
    <n v="7795"/>
    <x v="0"/>
    <x v="39"/>
    <n v="0"/>
    <n v="0"/>
    <n v="0"/>
    <x v="51"/>
    <n v="0"/>
    <n v="706"/>
    <n v="26"/>
    <n v="0"/>
    <n v="0"/>
    <n v="7"/>
  </r>
  <r>
    <n v="7796"/>
    <x v="0"/>
    <x v="39"/>
    <n v="0"/>
    <n v="0"/>
    <n v="0"/>
    <x v="52"/>
    <n v="0"/>
    <n v="706"/>
    <n v="27"/>
    <n v="0"/>
    <n v="0"/>
    <n v="7"/>
  </r>
  <r>
    <n v="7797"/>
    <x v="0"/>
    <x v="39"/>
    <n v="0"/>
    <n v="0"/>
    <n v="0"/>
    <x v="53"/>
    <n v="0"/>
    <n v="706"/>
    <n v="28"/>
    <n v="0"/>
    <n v="0"/>
    <n v="7"/>
  </r>
  <r>
    <n v="7798"/>
    <x v="0"/>
    <x v="39"/>
    <n v="0"/>
    <n v="0"/>
    <n v="0"/>
    <x v="54"/>
    <n v="0"/>
    <n v="706"/>
    <n v="29"/>
    <n v="0"/>
    <n v="0"/>
    <n v="7"/>
  </r>
  <r>
    <n v="7799"/>
    <x v="0"/>
    <x v="39"/>
    <n v="0"/>
    <n v="0"/>
    <n v="0"/>
    <x v="55"/>
    <n v="0"/>
    <n v="706"/>
    <n v="30"/>
    <n v="0"/>
    <n v="0"/>
    <n v="7"/>
  </r>
  <r>
    <n v="7800"/>
    <x v="0"/>
    <x v="39"/>
    <n v="0"/>
    <n v="0"/>
    <n v="0"/>
    <x v="56"/>
    <n v="6"/>
    <n v="712"/>
    <n v="31"/>
    <n v="2"/>
    <n v="0"/>
    <n v="7"/>
  </r>
  <r>
    <n v="7801"/>
    <x v="0"/>
    <x v="39"/>
    <n v="0"/>
    <n v="0"/>
    <n v="-1"/>
    <x v="57"/>
    <n v="0"/>
    <n v="712"/>
    <n v="32"/>
    <n v="2"/>
    <n v="0"/>
    <n v="7"/>
  </r>
  <r>
    <n v="7802"/>
    <x v="0"/>
    <x v="39"/>
    <n v="0"/>
    <n v="0"/>
    <n v="0"/>
    <x v="58"/>
    <n v="0"/>
    <n v="712"/>
    <n v="33"/>
    <n v="2"/>
    <n v="0"/>
    <n v="7"/>
  </r>
  <r>
    <n v="7803"/>
    <x v="0"/>
    <x v="39"/>
    <n v="0"/>
    <n v="0"/>
    <n v="0"/>
    <x v="59"/>
    <n v="0"/>
    <n v="712"/>
    <n v="34"/>
    <n v="0"/>
    <n v="1"/>
    <n v="8"/>
  </r>
  <r>
    <n v="7804"/>
    <x v="0"/>
    <x v="39"/>
    <n v="0"/>
    <n v="0"/>
    <n v="0"/>
    <x v="60"/>
    <n v="0"/>
    <n v="712"/>
    <n v="35"/>
    <n v="0"/>
    <n v="0"/>
    <n v="8"/>
  </r>
  <r>
    <n v="7805"/>
    <x v="0"/>
    <x v="39"/>
    <n v="0"/>
    <n v="0"/>
    <n v="0"/>
    <x v="61"/>
    <n v="0"/>
    <n v="712"/>
    <n v="36"/>
    <n v="0"/>
    <n v="0"/>
    <n v="8"/>
  </r>
  <r>
    <n v="7806"/>
    <x v="0"/>
    <x v="39"/>
    <n v="0"/>
    <n v="0"/>
    <n v="0"/>
    <x v="62"/>
    <n v="0"/>
    <n v="712"/>
    <n v="37"/>
    <n v="0"/>
    <n v="2"/>
    <n v="10"/>
  </r>
  <r>
    <n v="7807"/>
    <x v="0"/>
    <x v="39"/>
    <n v="0"/>
    <n v="0"/>
    <n v="0"/>
    <x v="63"/>
    <n v="0"/>
    <n v="712"/>
    <n v="38"/>
    <n v="0"/>
    <n v="0"/>
    <n v="10"/>
  </r>
  <r>
    <n v="7808"/>
    <x v="0"/>
    <x v="39"/>
    <n v="0"/>
    <n v="0"/>
    <n v="0"/>
    <x v="64"/>
    <n v="0"/>
    <n v="712"/>
    <n v="39"/>
    <n v="0"/>
    <n v="0"/>
    <n v="10"/>
  </r>
  <r>
    <n v="7809"/>
    <x v="0"/>
    <x v="39"/>
    <n v="0"/>
    <n v="0"/>
    <n v="0"/>
    <x v="65"/>
    <n v="0"/>
    <n v="712"/>
    <n v="40"/>
    <n v="0"/>
    <n v="0"/>
    <n v="10"/>
  </r>
  <r>
    <n v="7810"/>
    <x v="0"/>
    <x v="39"/>
    <n v="0"/>
    <n v="0"/>
    <n v="0"/>
    <x v="66"/>
    <n v="0"/>
    <n v="712"/>
    <n v="41"/>
    <n v="0"/>
    <n v="0"/>
    <n v="10"/>
  </r>
  <r>
    <n v="7811"/>
    <x v="0"/>
    <x v="39"/>
    <n v="0"/>
    <n v="0"/>
    <n v="0"/>
    <x v="67"/>
    <n v="0"/>
    <n v="712"/>
    <n v="42"/>
    <n v="0"/>
    <n v="0"/>
    <n v="10"/>
  </r>
  <r>
    <n v="7812"/>
    <x v="0"/>
    <x v="39"/>
    <n v="0"/>
    <n v="0"/>
    <n v="0"/>
    <x v="68"/>
    <n v="0"/>
    <n v="712"/>
    <n v="43"/>
    <n v="0"/>
    <n v="0"/>
    <n v="10"/>
  </r>
  <r>
    <n v="7813"/>
    <x v="0"/>
    <x v="39"/>
    <n v="0"/>
    <n v="0"/>
    <n v="0"/>
    <x v="69"/>
    <n v="0"/>
    <n v="712"/>
    <n v="44"/>
    <n v="0"/>
    <n v="0"/>
    <n v="10"/>
  </r>
  <r>
    <n v="7814"/>
    <x v="0"/>
    <x v="39"/>
    <n v="0"/>
    <n v="0"/>
    <n v="0"/>
    <x v="70"/>
    <n v="0"/>
    <n v="712"/>
    <n v="45"/>
    <n v="0"/>
    <n v="1"/>
    <n v="11"/>
  </r>
  <r>
    <n v="7815"/>
    <x v="0"/>
    <x v="39"/>
    <n v="0"/>
    <n v="0"/>
    <n v="0"/>
    <x v="71"/>
    <n v="0"/>
    <n v="712"/>
    <n v="46"/>
    <n v="0"/>
    <n v="0"/>
    <n v="11"/>
  </r>
  <r>
    <n v="7816"/>
    <x v="0"/>
    <x v="39"/>
    <n v="0"/>
    <n v="0"/>
    <n v="0"/>
    <x v="72"/>
    <n v="0"/>
    <n v="712"/>
    <n v="47"/>
    <n v="0"/>
    <n v="0"/>
    <n v="11"/>
  </r>
  <r>
    <n v="7817"/>
    <x v="0"/>
    <x v="39"/>
    <n v="0"/>
    <n v="0"/>
    <n v="0"/>
    <x v="73"/>
    <n v="0"/>
    <n v="712"/>
    <n v="48"/>
    <n v="0"/>
    <n v="0"/>
    <n v="11"/>
  </r>
  <r>
    <n v="7818"/>
    <x v="0"/>
    <x v="39"/>
    <n v="0"/>
    <n v="0"/>
    <n v="0"/>
    <x v="74"/>
    <n v="0"/>
    <n v="712"/>
    <n v="49"/>
    <n v="0"/>
    <n v="0"/>
    <n v="11"/>
  </r>
  <r>
    <n v="7819"/>
    <x v="0"/>
    <x v="39"/>
    <n v="0"/>
    <n v="0"/>
    <n v="0"/>
    <x v="75"/>
    <n v="0"/>
    <n v="712"/>
    <n v="50"/>
    <n v="0"/>
    <n v="0"/>
    <n v="11"/>
  </r>
  <r>
    <n v="7820"/>
    <x v="0"/>
    <x v="39"/>
    <n v="0"/>
    <n v="0"/>
    <n v="0"/>
    <x v="76"/>
    <n v="0"/>
    <n v="712"/>
    <n v="51"/>
    <n v="0"/>
    <n v="0"/>
    <n v="11"/>
  </r>
  <r>
    <n v="7821"/>
    <x v="0"/>
    <x v="39"/>
    <n v="0"/>
    <n v="0"/>
    <n v="0"/>
    <x v="77"/>
    <n v="0"/>
    <n v="712"/>
    <n v="52"/>
    <n v="0"/>
    <n v="0"/>
    <n v="11"/>
  </r>
  <r>
    <n v="7822"/>
    <x v="0"/>
    <x v="39"/>
    <n v="0"/>
    <n v="0"/>
    <n v="0"/>
    <x v="78"/>
    <n v="0"/>
    <n v="712"/>
    <n v="53"/>
    <n v="0"/>
    <n v="0"/>
    <n v="11"/>
  </r>
  <r>
    <n v="7823"/>
    <x v="0"/>
    <x v="39"/>
    <n v="0"/>
    <n v="0"/>
    <n v="0"/>
    <x v="79"/>
    <n v="0"/>
    <n v="712"/>
    <n v="54"/>
    <n v="0"/>
    <n v="0"/>
    <n v="11"/>
  </r>
  <r>
    <n v="7824"/>
    <x v="0"/>
    <x v="39"/>
    <n v="0"/>
    <n v="0"/>
    <n v="0"/>
    <x v="80"/>
    <n v="0"/>
    <n v="712"/>
    <n v="55"/>
    <n v="0"/>
    <n v="0"/>
    <n v="11"/>
  </r>
  <r>
    <n v="7825"/>
    <x v="0"/>
    <x v="39"/>
    <n v="0"/>
    <n v="0"/>
    <n v="0"/>
    <x v="81"/>
    <n v="0"/>
    <n v="712"/>
    <n v="56"/>
    <n v="0"/>
    <n v="0"/>
    <n v="11"/>
  </r>
  <r>
    <n v="7826"/>
    <x v="0"/>
    <x v="39"/>
    <n v="0"/>
    <n v="0"/>
    <n v="0"/>
    <x v="82"/>
    <n v="0"/>
    <n v="712"/>
    <n v="57"/>
    <n v="0"/>
    <n v="0"/>
    <n v="11"/>
  </r>
  <r>
    <n v="7827"/>
    <x v="0"/>
    <x v="39"/>
    <n v="0"/>
    <n v="0"/>
    <n v="0"/>
    <x v="83"/>
    <n v="0"/>
    <n v="712"/>
    <n v="58"/>
    <n v="0"/>
    <n v="1"/>
    <n v="12"/>
  </r>
  <r>
    <n v="7828"/>
    <x v="0"/>
    <x v="39"/>
    <n v="0"/>
    <n v="0"/>
    <n v="0"/>
    <x v="84"/>
    <n v="0"/>
    <n v="712"/>
    <n v="59"/>
    <n v="0"/>
    <n v="0"/>
    <n v="12"/>
  </r>
  <r>
    <n v="7829"/>
    <x v="0"/>
    <x v="39"/>
    <n v="0"/>
    <n v="0"/>
    <n v="0"/>
    <x v="85"/>
    <n v="0"/>
    <n v="712"/>
    <n v="60"/>
    <n v="0"/>
    <n v="0"/>
    <n v="12"/>
  </r>
  <r>
    <n v="7830"/>
    <x v="0"/>
    <x v="39"/>
    <n v="0"/>
    <n v="0"/>
    <n v="0"/>
    <x v="86"/>
    <n v="0"/>
    <n v="712"/>
    <n v="61"/>
    <n v="0"/>
    <n v="1"/>
    <n v="13"/>
  </r>
  <r>
    <n v="7831"/>
    <x v="0"/>
    <x v="39"/>
    <n v="0"/>
    <n v="0"/>
    <n v="0"/>
    <x v="87"/>
    <n v="0"/>
    <n v="712"/>
    <n v="62"/>
    <n v="0"/>
    <n v="0"/>
    <n v="13"/>
  </r>
  <r>
    <n v="7832"/>
    <x v="0"/>
    <x v="40"/>
    <n v="22"/>
    <n v="-80"/>
    <n v="0"/>
    <x v="0"/>
    <n v="0"/>
    <n v="0"/>
    <n v="0"/>
    <n v="0"/>
    <n v="0"/>
    <n v="0"/>
  </r>
  <r>
    <n v="7833"/>
    <x v="0"/>
    <x v="40"/>
    <n v="22"/>
    <n v="-80"/>
    <n v="0"/>
    <x v="1"/>
    <n v="0"/>
    <n v="0"/>
    <n v="0"/>
    <n v="0"/>
    <n v="0"/>
    <n v="0"/>
  </r>
  <r>
    <n v="7834"/>
    <x v="0"/>
    <x v="40"/>
    <n v="22"/>
    <n v="-80"/>
    <n v="0"/>
    <x v="2"/>
    <n v="0"/>
    <n v="0"/>
    <n v="0"/>
    <n v="0"/>
    <n v="0"/>
    <n v="0"/>
  </r>
  <r>
    <n v="7835"/>
    <x v="0"/>
    <x v="40"/>
    <n v="22"/>
    <n v="-80"/>
    <n v="0"/>
    <x v="3"/>
    <n v="0"/>
    <n v="0"/>
    <n v="0"/>
    <n v="0"/>
    <n v="0"/>
    <n v="0"/>
  </r>
  <r>
    <n v="7836"/>
    <x v="0"/>
    <x v="40"/>
    <n v="22"/>
    <n v="-80"/>
    <n v="0"/>
    <x v="4"/>
    <n v="0"/>
    <n v="0"/>
    <n v="0"/>
    <n v="0"/>
    <n v="0"/>
    <n v="0"/>
  </r>
  <r>
    <n v="7837"/>
    <x v="0"/>
    <x v="40"/>
    <n v="22"/>
    <n v="-80"/>
    <n v="0"/>
    <x v="5"/>
    <n v="0"/>
    <n v="0"/>
    <n v="0"/>
    <n v="0"/>
    <n v="0"/>
    <n v="0"/>
  </r>
  <r>
    <n v="7838"/>
    <x v="0"/>
    <x v="40"/>
    <n v="22"/>
    <n v="-80"/>
    <n v="0"/>
    <x v="6"/>
    <n v="0"/>
    <n v="0"/>
    <n v="0"/>
    <n v="0"/>
    <n v="0"/>
    <n v="0"/>
  </r>
  <r>
    <n v="7839"/>
    <x v="0"/>
    <x v="40"/>
    <n v="22"/>
    <n v="-80"/>
    <n v="0"/>
    <x v="7"/>
    <n v="0"/>
    <n v="0"/>
    <n v="0"/>
    <n v="0"/>
    <n v="0"/>
    <n v="0"/>
  </r>
  <r>
    <n v="7840"/>
    <x v="0"/>
    <x v="40"/>
    <n v="22"/>
    <n v="-80"/>
    <n v="0"/>
    <x v="8"/>
    <n v="0"/>
    <n v="0"/>
    <n v="0"/>
    <n v="0"/>
    <n v="0"/>
    <n v="0"/>
  </r>
  <r>
    <n v="7841"/>
    <x v="0"/>
    <x v="40"/>
    <n v="22"/>
    <n v="-80"/>
    <n v="0"/>
    <x v="9"/>
    <n v="0"/>
    <n v="0"/>
    <n v="0"/>
    <n v="0"/>
    <n v="0"/>
    <n v="0"/>
  </r>
  <r>
    <n v="7842"/>
    <x v="0"/>
    <x v="40"/>
    <n v="22"/>
    <n v="-80"/>
    <n v="0"/>
    <x v="10"/>
    <n v="0"/>
    <n v="0"/>
    <n v="0"/>
    <n v="0"/>
    <n v="0"/>
    <n v="0"/>
  </r>
  <r>
    <n v="7843"/>
    <x v="0"/>
    <x v="40"/>
    <n v="22"/>
    <n v="-80"/>
    <n v="0"/>
    <x v="11"/>
    <n v="0"/>
    <n v="0"/>
    <n v="0"/>
    <n v="0"/>
    <n v="0"/>
    <n v="0"/>
  </r>
  <r>
    <n v="7844"/>
    <x v="0"/>
    <x v="40"/>
    <n v="22"/>
    <n v="-80"/>
    <n v="0"/>
    <x v="12"/>
    <n v="0"/>
    <n v="0"/>
    <n v="0"/>
    <n v="0"/>
    <n v="0"/>
    <n v="0"/>
  </r>
  <r>
    <n v="7845"/>
    <x v="0"/>
    <x v="40"/>
    <n v="22"/>
    <n v="-80"/>
    <n v="0"/>
    <x v="13"/>
    <n v="0"/>
    <n v="0"/>
    <n v="0"/>
    <n v="0"/>
    <n v="0"/>
    <n v="0"/>
  </r>
  <r>
    <n v="7846"/>
    <x v="0"/>
    <x v="40"/>
    <n v="22"/>
    <n v="-80"/>
    <n v="0"/>
    <x v="14"/>
    <n v="0"/>
    <n v="0"/>
    <n v="0"/>
    <n v="0"/>
    <n v="0"/>
    <n v="0"/>
  </r>
  <r>
    <n v="7847"/>
    <x v="0"/>
    <x v="40"/>
    <n v="22"/>
    <n v="-80"/>
    <n v="0"/>
    <x v="15"/>
    <n v="0"/>
    <n v="0"/>
    <n v="0"/>
    <n v="0"/>
    <n v="0"/>
    <n v="0"/>
  </r>
  <r>
    <n v="7848"/>
    <x v="0"/>
    <x v="40"/>
    <n v="22"/>
    <n v="-80"/>
    <n v="0"/>
    <x v="16"/>
    <n v="0"/>
    <n v="0"/>
    <n v="0"/>
    <n v="0"/>
    <n v="0"/>
    <n v="0"/>
  </r>
  <r>
    <n v="7849"/>
    <x v="0"/>
    <x v="40"/>
    <n v="22"/>
    <n v="-80"/>
    <n v="0"/>
    <x v="17"/>
    <n v="0"/>
    <n v="0"/>
    <n v="0"/>
    <n v="0"/>
    <n v="0"/>
    <n v="0"/>
  </r>
  <r>
    <n v="7850"/>
    <x v="0"/>
    <x v="40"/>
    <n v="22"/>
    <n v="-80"/>
    <n v="0"/>
    <x v="18"/>
    <n v="0"/>
    <n v="0"/>
    <n v="0"/>
    <n v="0"/>
    <n v="0"/>
    <n v="0"/>
  </r>
  <r>
    <n v="7851"/>
    <x v="0"/>
    <x v="40"/>
    <n v="22"/>
    <n v="-80"/>
    <n v="0"/>
    <x v="19"/>
    <n v="0"/>
    <n v="0"/>
    <n v="0"/>
    <n v="0"/>
    <n v="0"/>
    <n v="0"/>
  </r>
  <r>
    <n v="7852"/>
    <x v="0"/>
    <x v="40"/>
    <n v="22"/>
    <n v="-80"/>
    <n v="0"/>
    <x v="20"/>
    <n v="0"/>
    <n v="0"/>
    <n v="0"/>
    <n v="0"/>
    <n v="0"/>
    <n v="0"/>
  </r>
  <r>
    <n v="7853"/>
    <x v="0"/>
    <x v="40"/>
    <n v="22"/>
    <n v="-80"/>
    <n v="0"/>
    <x v="21"/>
    <n v="0"/>
    <n v="0"/>
    <n v="0"/>
    <n v="0"/>
    <n v="0"/>
    <n v="0"/>
  </r>
  <r>
    <n v="7854"/>
    <x v="0"/>
    <x v="40"/>
    <n v="22"/>
    <n v="-80"/>
    <n v="0"/>
    <x v="22"/>
    <n v="0"/>
    <n v="0"/>
    <n v="0"/>
    <n v="0"/>
    <n v="0"/>
    <n v="0"/>
  </r>
  <r>
    <n v="7855"/>
    <x v="0"/>
    <x v="40"/>
    <n v="22"/>
    <n v="-80"/>
    <n v="0"/>
    <x v="23"/>
    <n v="0"/>
    <n v="0"/>
    <n v="0"/>
    <n v="0"/>
    <n v="0"/>
    <n v="0"/>
  </r>
  <r>
    <n v="7856"/>
    <x v="0"/>
    <x v="40"/>
    <n v="22"/>
    <n v="-80"/>
    <n v="0"/>
    <x v="24"/>
    <n v="0"/>
    <n v="0"/>
    <n v="0"/>
    <n v="0"/>
    <n v="0"/>
    <n v="0"/>
  </r>
  <r>
    <n v="7857"/>
    <x v="0"/>
    <x v="40"/>
    <n v="22"/>
    <n v="-80"/>
    <n v="0"/>
    <x v="25"/>
    <n v="0"/>
    <n v="0"/>
    <n v="0"/>
    <n v="0"/>
    <n v="0"/>
    <n v="0"/>
  </r>
  <r>
    <n v="7858"/>
    <x v="0"/>
    <x v="40"/>
    <n v="22"/>
    <n v="-80"/>
    <n v="0"/>
    <x v="26"/>
    <n v="0"/>
    <n v="0"/>
    <n v="0"/>
    <n v="0"/>
    <n v="0"/>
    <n v="0"/>
  </r>
  <r>
    <n v="7859"/>
    <x v="0"/>
    <x v="40"/>
    <n v="22"/>
    <n v="-80"/>
    <n v="0"/>
    <x v="27"/>
    <n v="0"/>
    <n v="0"/>
    <n v="0"/>
    <n v="0"/>
    <n v="0"/>
    <n v="0"/>
  </r>
  <r>
    <n v="7860"/>
    <x v="0"/>
    <x v="40"/>
    <n v="22"/>
    <n v="-80"/>
    <n v="0"/>
    <x v="28"/>
    <n v="0"/>
    <n v="0"/>
    <n v="0"/>
    <n v="0"/>
    <n v="0"/>
    <n v="0"/>
  </r>
  <r>
    <n v="7861"/>
    <x v="0"/>
    <x v="40"/>
    <n v="22"/>
    <n v="-80"/>
    <n v="0"/>
    <x v="29"/>
    <n v="0"/>
    <n v="0"/>
    <n v="0"/>
    <n v="0"/>
    <n v="0"/>
    <n v="0"/>
  </r>
  <r>
    <n v="7862"/>
    <x v="0"/>
    <x v="40"/>
    <n v="22"/>
    <n v="-80"/>
    <n v="0"/>
    <x v="30"/>
    <n v="0"/>
    <n v="0"/>
    <n v="0"/>
    <n v="0"/>
    <n v="0"/>
    <n v="0"/>
  </r>
  <r>
    <n v="7863"/>
    <x v="0"/>
    <x v="40"/>
    <n v="22"/>
    <n v="-80"/>
    <n v="0"/>
    <x v="31"/>
    <n v="0"/>
    <n v="0"/>
    <n v="0"/>
    <n v="0"/>
    <n v="0"/>
    <n v="0"/>
  </r>
  <r>
    <n v="7864"/>
    <x v="0"/>
    <x v="40"/>
    <n v="22"/>
    <n v="-80"/>
    <n v="0"/>
    <x v="32"/>
    <n v="0"/>
    <n v="0"/>
    <n v="0"/>
    <n v="0"/>
    <n v="0"/>
    <n v="0"/>
  </r>
  <r>
    <n v="7865"/>
    <x v="0"/>
    <x v="40"/>
    <n v="22"/>
    <n v="-80"/>
    <n v="0"/>
    <x v="33"/>
    <n v="0"/>
    <n v="0"/>
    <n v="0"/>
    <n v="0"/>
    <n v="0"/>
    <n v="0"/>
  </r>
  <r>
    <n v="7866"/>
    <x v="0"/>
    <x v="40"/>
    <n v="22"/>
    <n v="-80"/>
    <n v="0"/>
    <x v="34"/>
    <n v="0"/>
    <n v="0"/>
    <n v="0"/>
    <n v="0"/>
    <n v="0"/>
    <n v="0"/>
  </r>
  <r>
    <n v="7867"/>
    <x v="0"/>
    <x v="40"/>
    <n v="22"/>
    <n v="-80"/>
    <n v="0"/>
    <x v="35"/>
    <n v="0"/>
    <n v="0"/>
    <n v="0"/>
    <n v="0"/>
    <n v="0"/>
    <n v="0"/>
  </r>
  <r>
    <n v="7868"/>
    <x v="0"/>
    <x v="40"/>
    <n v="22"/>
    <n v="-80"/>
    <n v="0"/>
    <x v="36"/>
    <n v="0"/>
    <n v="0"/>
    <n v="0"/>
    <n v="0"/>
    <n v="0"/>
    <n v="0"/>
  </r>
  <r>
    <n v="7869"/>
    <x v="0"/>
    <x v="40"/>
    <n v="22"/>
    <n v="-80"/>
    <n v="0"/>
    <x v="37"/>
    <n v="0"/>
    <n v="0"/>
    <n v="0"/>
    <n v="0"/>
    <n v="0"/>
    <n v="0"/>
  </r>
  <r>
    <n v="7870"/>
    <x v="0"/>
    <x v="40"/>
    <n v="22"/>
    <n v="-80"/>
    <n v="0"/>
    <x v="38"/>
    <n v="0"/>
    <n v="0"/>
    <n v="0"/>
    <n v="0"/>
    <n v="0"/>
    <n v="0"/>
  </r>
  <r>
    <n v="7871"/>
    <x v="0"/>
    <x v="40"/>
    <n v="22"/>
    <n v="-80"/>
    <n v="0"/>
    <x v="39"/>
    <n v="0"/>
    <n v="0"/>
    <n v="0"/>
    <n v="0"/>
    <n v="0"/>
    <n v="0"/>
  </r>
  <r>
    <n v="7872"/>
    <x v="0"/>
    <x v="40"/>
    <n v="22"/>
    <n v="-80"/>
    <n v="0"/>
    <x v="40"/>
    <n v="0"/>
    <n v="0"/>
    <n v="0"/>
    <n v="0"/>
    <n v="0"/>
    <n v="0"/>
  </r>
  <r>
    <n v="7873"/>
    <x v="0"/>
    <x v="40"/>
    <n v="22"/>
    <n v="-80"/>
    <n v="0"/>
    <x v="41"/>
    <n v="0"/>
    <n v="0"/>
    <n v="0"/>
    <n v="0"/>
    <n v="0"/>
    <n v="0"/>
  </r>
  <r>
    <n v="7874"/>
    <x v="0"/>
    <x v="40"/>
    <n v="22"/>
    <n v="-80"/>
    <n v="0"/>
    <x v="42"/>
    <n v="0"/>
    <n v="0"/>
    <n v="0"/>
    <n v="0"/>
    <n v="0"/>
    <n v="0"/>
  </r>
  <r>
    <n v="7875"/>
    <x v="0"/>
    <x v="40"/>
    <n v="22"/>
    <n v="-80"/>
    <n v="0"/>
    <x v="43"/>
    <n v="0"/>
    <n v="0"/>
    <n v="0"/>
    <n v="0"/>
    <n v="0"/>
    <n v="0"/>
  </r>
  <r>
    <n v="7876"/>
    <x v="0"/>
    <x v="40"/>
    <n v="22"/>
    <n v="-80"/>
    <n v="0"/>
    <x v="44"/>
    <n v="0"/>
    <n v="0"/>
    <n v="0"/>
    <n v="0"/>
    <n v="0"/>
    <n v="0"/>
  </r>
  <r>
    <n v="7877"/>
    <x v="0"/>
    <x v="40"/>
    <n v="22"/>
    <n v="-80"/>
    <n v="0"/>
    <x v="45"/>
    <n v="0"/>
    <n v="0"/>
    <n v="0"/>
    <n v="0"/>
    <n v="0"/>
    <n v="0"/>
  </r>
  <r>
    <n v="7878"/>
    <x v="0"/>
    <x v="40"/>
    <n v="22"/>
    <n v="-80"/>
    <n v="0"/>
    <x v="46"/>
    <n v="0"/>
    <n v="0"/>
    <n v="0"/>
    <n v="0"/>
    <n v="0"/>
    <n v="0"/>
  </r>
  <r>
    <n v="7879"/>
    <x v="0"/>
    <x v="40"/>
    <n v="22"/>
    <n v="-80"/>
    <n v="0"/>
    <x v="47"/>
    <n v="0"/>
    <n v="0"/>
    <n v="0"/>
    <n v="0"/>
    <n v="0"/>
    <n v="0"/>
  </r>
  <r>
    <n v="7880"/>
    <x v="0"/>
    <x v="40"/>
    <n v="22"/>
    <n v="-80"/>
    <n v="0"/>
    <x v="48"/>
    <n v="0"/>
    <n v="0"/>
    <n v="0"/>
    <n v="0"/>
    <n v="0"/>
    <n v="0"/>
  </r>
  <r>
    <n v="7881"/>
    <x v="0"/>
    <x v="40"/>
    <n v="22"/>
    <n v="-80"/>
    <n v="0"/>
    <x v="49"/>
    <n v="0"/>
    <n v="0"/>
    <n v="0"/>
    <n v="0"/>
    <n v="0"/>
    <n v="0"/>
  </r>
  <r>
    <n v="7882"/>
    <x v="0"/>
    <x v="40"/>
    <n v="22"/>
    <n v="-80"/>
    <n v="0"/>
    <x v="50"/>
    <n v="3"/>
    <n v="3"/>
    <n v="0"/>
    <n v="1"/>
    <n v="0"/>
    <n v="0"/>
  </r>
  <r>
    <n v="7883"/>
    <x v="0"/>
    <x v="40"/>
    <n v="22"/>
    <n v="-80"/>
    <n v="0"/>
    <x v="51"/>
    <n v="1"/>
    <n v="4"/>
    <n v="0"/>
    <n v="1.3333333333333333"/>
    <n v="0"/>
    <n v="0"/>
  </r>
  <r>
    <n v="7884"/>
    <x v="0"/>
    <x v="40"/>
    <n v="22"/>
    <n v="-80"/>
    <n v="0"/>
    <x v="52"/>
    <n v="0"/>
    <n v="4"/>
    <n v="0"/>
    <n v="1.3333333333333333"/>
    <n v="0"/>
    <n v="0"/>
  </r>
  <r>
    <n v="7885"/>
    <x v="0"/>
    <x v="40"/>
    <n v="22"/>
    <n v="-80"/>
    <n v="0"/>
    <x v="53"/>
    <n v="0"/>
    <n v="4"/>
    <n v="0"/>
    <n v="0.33333333333333331"/>
    <n v="0"/>
    <n v="0"/>
  </r>
  <r>
    <n v="7886"/>
    <x v="0"/>
    <x v="40"/>
    <n v="22"/>
    <n v="-80"/>
    <n v="0"/>
    <x v="54"/>
    <n v="0"/>
    <n v="4"/>
    <n v="0"/>
    <n v="0"/>
    <n v="0"/>
    <n v="0"/>
  </r>
  <r>
    <n v="7887"/>
    <x v="0"/>
    <x v="40"/>
    <n v="22"/>
    <n v="-80"/>
    <n v="0"/>
    <x v="55"/>
    <n v="1"/>
    <n v="5"/>
    <n v="0"/>
    <n v="0.33333333333333331"/>
    <n v="0"/>
    <n v="0"/>
  </r>
  <r>
    <n v="7888"/>
    <x v="0"/>
    <x v="40"/>
    <n v="22"/>
    <n v="-80"/>
    <n v="0"/>
    <x v="56"/>
    <n v="2"/>
    <n v="7"/>
    <n v="0"/>
    <n v="1"/>
    <n v="1"/>
    <n v="1"/>
  </r>
  <r>
    <n v="7889"/>
    <x v="0"/>
    <x v="40"/>
    <n v="22"/>
    <n v="-80"/>
    <n v="0"/>
    <x v="57"/>
    <n v="4"/>
    <n v="11"/>
    <n v="0"/>
    <n v="2.333333333333333"/>
    <n v="0"/>
    <n v="1"/>
  </r>
  <r>
    <n v="7890"/>
    <x v="0"/>
    <x v="40"/>
    <n v="22"/>
    <n v="-80"/>
    <n v="0"/>
    <x v="58"/>
    <n v="5"/>
    <n v="16"/>
    <n v="0"/>
    <n v="3.6666666666666665"/>
    <n v="0"/>
    <n v="1"/>
  </r>
  <r>
    <n v="7891"/>
    <x v="0"/>
    <x v="40"/>
    <n v="22"/>
    <n v="-80"/>
    <n v="0"/>
    <x v="59"/>
    <n v="5"/>
    <n v="21"/>
    <n v="0"/>
    <n v="4.666666666666667"/>
    <n v="0"/>
    <n v="1"/>
  </r>
  <r>
    <n v="7892"/>
    <x v="0"/>
    <x v="40"/>
    <n v="22"/>
    <n v="-80"/>
    <n v="0"/>
    <x v="60"/>
    <n v="14"/>
    <n v="35"/>
    <n v="0"/>
    <n v="8"/>
    <n v="0"/>
    <n v="1"/>
  </r>
  <r>
    <n v="7893"/>
    <x v="0"/>
    <x v="40"/>
    <n v="22"/>
    <n v="-80"/>
    <n v="0"/>
    <x v="61"/>
    <n v="5"/>
    <n v="40"/>
    <n v="0"/>
    <n v="8"/>
    <n v="0"/>
    <n v="1"/>
  </r>
  <r>
    <n v="7894"/>
    <x v="0"/>
    <x v="40"/>
    <n v="22"/>
    <n v="-80"/>
    <n v="0"/>
    <x v="62"/>
    <n v="8"/>
    <n v="48"/>
    <n v="0"/>
    <n v="9"/>
    <n v="0"/>
    <n v="1"/>
  </r>
  <r>
    <n v="7895"/>
    <x v="0"/>
    <x v="40"/>
    <n v="22"/>
    <n v="-80"/>
    <n v="0"/>
    <x v="63"/>
    <n v="9"/>
    <n v="57"/>
    <n v="0"/>
    <n v="7.3333333333333321"/>
    <n v="0"/>
    <n v="1"/>
  </r>
  <r>
    <n v="7896"/>
    <x v="0"/>
    <x v="40"/>
    <n v="22"/>
    <n v="-80"/>
    <n v="0"/>
    <x v="64"/>
    <n v="10"/>
    <n v="67"/>
    <n v="0"/>
    <n v="9"/>
    <n v="1"/>
    <n v="2"/>
  </r>
  <r>
    <n v="7897"/>
    <x v="0"/>
    <x v="40"/>
    <n v="22"/>
    <n v="-80"/>
    <n v="0"/>
    <x v="65"/>
    <n v="13"/>
    <n v="80"/>
    <n v="0"/>
    <n v="10.666666666666666"/>
    <n v="0"/>
    <n v="2"/>
  </r>
  <r>
    <n v="7898"/>
    <x v="0"/>
    <x v="40"/>
    <n v="22"/>
    <n v="-80"/>
    <n v="0"/>
    <x v="66"/>
    <n v="39"/>
    <n v="119"/>
    <n v="0"/>
    <n v="20.666666666666668"/>
    <n v="1"/>
    <n v="3"/>
  </r>
  <r>
    <n v="7899"/>
    <x v="0"/>
    <x v="40"/>
    <n v="22"/>
    <n v="-80"/>
    <n v="-0.48717948717948723"/>
    <x v="67"/>
    <n v="20"/>
    <n v="139"/>
    <n v="0"/>
    <n v="24"/>
    <n v="0"/>
    <n v="3"/>
  </r>
  <r>
    <n v="7900"/>
    <x v="0"/>
    <x v="40"/>
    <n v="22"/>
    <n v="-80"/>
    <n v="0.55000000000000004"/>
    <x v="68"/>
    <n v="31"/>
    <n v="170"/>
    <n v="0"/>
    <n v="30"/>
    <n v="1"/>
    <n v="4"/>
  </r>
  <r>
    <n v="7901"/>
    <x v="0"/>
    <x v="40"/>
    <n v="22"/>
    <n v="-80"/>
    <n v="-0.4838709677419355"/>
    <x v="69"/>
    <n v="16"/>
    <n v="186"/>
    <n v="0"/>
    <n v="22.333333333333329"/>
    <n v="2"/>
    <n v="6"/>
  </r>
  <r>
    <n v="7902"/>
    <x v="0"/>
    <x v="40"/>
    <n v="22"/>
    <n v="-80"/>
    <n v="0.625"/>
    <x v="70"/>
    <n v="26"/>
    <n v="212"/>
    <n v="0"/>
    <n v="24.333333333333329"/>
    <n v="0"/>
    <n v="6"/>
  </r>
  <r>
    <n v="7903"/>
    <x v="0"/>
    <x v="40"/>
    <n v="22"/>
    <n v="-80"/>
    <n v="-0.19230769230769232"/>
    <x v="71"/>
    <n v="21"/>
    <n v="233"/>
    <n v="0"/>
    <n v="21"/>
    <n v="0"/>
    <n v="6"/>
  </r>
  <r>
    <n v="7904"/>
    <x v="0"/>
    <x v="40"/>
    <n v="22"/>
    <n v="-80"/>
    <n v="0.7142857142857143"/>
    <x v="72"/>
    <n v="36"/>
    <n v="269"/>
    <n v="0"/>
    <n v="27.666666666666671"/>
    <n v="0"/>
    <n v="6"/>
  </r>
  <r>
    <n v="7905"/>
    <x v="0"/>
    <x v="40"/>
    <n v="22"/>
    <n v="-80"/>
    <n v="-0.47222222222222221"/>
    <x v="73"/>
    <n v="19"/>
    <n v="288"/>
    <n v="0"/>
    <n v="25.333333333333329"/>
    <n v="0"/>
    <n v="6"/>
  </r>
  <r>
    <n v="7906"/>
    <x v="0"/>
    <x v="40"/>
    <n v="22"/>
    <n v="-80"/>
    <n v="0.68421052631578949"/>
    <x v="74"/>
    <n v="32"/>
    <n v="320"/>
    <n v="0"/>
    <n v="29"/>
    <n v="2"/>
    <n v="8"/>
  </r>
  <r>
    <n v="7907"/>
    <x v="0"/>
    <x v="40"/>
    <n v="22"/>
    <n v="-80"/>
    <n v="-6.25E-2"/>
    <x v="75"/>
    <n v="30"/>
    <n v="350"/>
    <n v="0"/>
    <n v="27"/>
    <n v="1"/>
    <n v="9"/>
  </r>
  <r>
    <n v="7908"/>
    <x v="0"/>
    <x v="40"/>
    <n v="22"/>
    <n v="-80"/>
    <n v="0.53333333333333333"/>
    <x v="76"/>
    <n v="46"/>
    <n v="396"/>
    <n v="0"/>
    <n v="36"/>
    <n v="2"/>
    <n v="11"/>
  </r>
  <r>
    <n v="7909"/>
    <x v="0"/>
    <x v="40"/>
    <n v="22"/>
    <n v="-80"/>
    <n v="0.32608695652173914"/>
    <x v="77"/>
    <n v="61"/>
    <n v="457"/>
    <n v="1"/>
    <n v="45.666666666666657"/>
    <n v="1"/>
    <n v="12"/>
  </r>
  <r>
    <n v="7910"/>
    <x v="0"/>
    <x v="40"/>
    <n v="22"/>
    <n v="-80"/>
    <n v="-4.9180327868852465E-2"/>
    <x v="78"/>
    <n v="58"/>
    <n v="515"/>
    <n v="2"/>
    <n v="55"/>
    <n v="3"/>
    <n v="15"/>
  </r>
  <r>
    <n v="7911"/>
    <x v="0"/>
    <x v="40"/>
    <n v="22"/>
    <n v="-80"/>
    <n v="-0.15517241379310345"/>
    <x v="79"/>
    <n v="49"/>
    <n v="564"/>
    <n v="3"/>
    <n v="56"/>
    <n v="0"/>
    <n v="15"/>
  </r>
  <r>
    <n v="7912"/>
    <x v="0"/>
    <x v="40"/>
    <n v="22"/>
    <n v="-80"/>
    <n v="0.14285714285714285"/>
    <x v="80"/>
    <n v="56"/>
    <n v="620"/>
    <n v="4"/>
    <n v="54.333333333333343"/>
    <n v="1"/>
    <n v="16"/>
  </r>
  <r>
    <n v="7913"/>
    <x v="0"/>
    <x v="40"/>
    <n v="22"/>
    <n v="-80"/>
    <n v="-0.125"/>
    <x v="81"/>
    <n v="49"/>
    <n v="669"/>
    <n v="5"/>
    <n v="51.333333333333343"/>
    <n v="2"/>
    <n v="18"/>
  </r>
  <r>
    <n v="7914"/>
    <x v="0"/>
    <x v="40"/>
    <n v="22"/>
    <n v="-80"/>
    <n v="0.16326530612244894"/>
    <x v="82"/>
    <n v="57"/>
    <n v="726"/>
    <n v="6"/>
    <n v="54"/>
    <n v="3"/>
    <n v="21"/>
  </r>
  <r>
    <n v="7915"/>
    <x v="0"/>
    <x v="40"/>
    <n v="22"/>
    <n v="-80"/>
    <n v="-0.2982456140350877"/>
    <x v="83"/>
    <n v="40"/>
    <n v="766"/>
    <n v="7"/>
    <n v="48.666666666666657"/>
    <n v="0"/>
    <n v="21"/>
  </r>
  <r>
    <n v="7916"/>
    <x v="0"/>
    <x v="40"/>
    <n v="22"/>
    <n v="-80"/>
    <n v="0.2"/>
    <x v="84"/>
    <n v="48"/>
    <n v="814"/>
    <n v="8"/>
    <n v="48.333333333333343"/>
    <n v="3"/>
    <n v="24"/>
  </r>
  <r>
    <n v="7917"/>
    <x v="0"/>
    <x v="40"/>
    <n v="22"/>
    <n v="-80"/>
    <n v="0"/>
    <x v="85"/>
    <n v="48"/>
    <n v="862"/>
    <n v="9"/>
    <n v="45.333333333333343"/>
    <n v="3"/>
    <n v="27"/>
  </r>
  <r>
    <n v="7918"/>
    <x v="0"/>
    <x v="40"/>
    <n v="22"/>
    <n v="-80"/>
    <n v="0.27083333333333331"/>
    <x v="86"/>
    <n v="61"/>
    <n v="923"/>
    <n v="10"/>
    <n v="52.333333333333343"/>
    <n v="4"/>
    <n v="31"/>
  </r>
  <r>
    <n v="7919"/>
    <x v="0"/>
    <x v="40"/>
    <n v="22"/>
    <n v="-80"/>
    <n v="3.2786885245901634E-2"/>
    <x v="87"/>
    <n v="63"/>
    <n v="986"/>
    <n v="11"/>
    <n v="57.333333333333343"/>
    <n v="1"/>
    <n v="32"/>
  </r>
  <r>
    <n v="7920"/>
    <x v="0"/>
    <x v="41"/>
    <n v="35.126399999999997"/>
    <n v="33.429900000000004"/>
    <n v="0"/>
    <x v="0"/>
    <n v="0"/>
    <n v="0"/>
    <n v="0"/>
    <n v="0"/>
    <n v="0"/>
    <n v="0"/>
  </r>
  <r>
    <n v="7921"/>
    <x v="0"/>
    <x v="41"/>
    <n v="35.126399999999997"/>
    <n v="33.429900000000004"/>
    <n v="0"/>
    <x v="1"/>
    <n v="0"/>
    <n v="0"/>
    <n v="0"/>
    <n v="0"/>
    <n v="0"/>
    <n v="0"/>
  </r>
  <r>
    <n v="7922"/>
    <x v="0"/>
    <x v="41"/>
    <n v="35.126399999999997"/>
    <n v="33.429900000000004"/>
    <n v="0"/>
    <x v="2"/>
    <n v="0"/>
    <n v="0"/>
    <n v="0"/>
    <n v="0"/>
    <n v="0"/>
    <n v="0"/>
  </r>
  <r>
    <n v="7923"/>
    <x v="0"/>
    <x v="41"/>
    <n v="35.126399999999997"/>
    <n v="33.429900000000004"/>
    <n v="0"/>
    <x v="3"/>
    <n v="0"/>
    <n v="0"/>
    <n v="0"/>
    <n v="0"/>
    <n v="0"/>
    <n v="0"/>
  </r>
  <r>
    <n v="7924"/>
    <x v="0"/>
    <x v="41"/>
    <n v="35.126399999999997"/>
    <n v="33.429900000000004"/>
    <n v="0"/>
    <x v="4"/>
    <n v="0"/>
    <n v="0"/>
    <n v="0"/>
    <n v="0"/>
    <n v="0"/>
    <n v="0"/>
  </r>
  <r>
    <n v="7925"/>
    <x v="0"/>
    <x v="41"/>
    <n v="35.126399999999997"/>
    <n v="33.429900000000004"/>
    <n v="0"/>
    <x v="5"/>
    <n v="0"/>
    <n v="0"/>
    <n v="0"/>
    <n v="0"/>
    <n v="0"/>
    <n v="0"/>
  </r>
  <r>
    <n v="7926"/>
    <x v="0"/>
    <x v="41"/>
    <n v="35.126399999999997"/>
    <n v="33.429900000000004"/>
    <n v="0"/>
    <x v="6"/>
    <n v="0"/>
    <n v="0"/>
    <n v="0"/>
    <n v="0"/>
    <n v="0"/>
    <n v="0"/>
  </r>
  <r>
    <n v="7927"/>
    <x v="0"/>
    <x v="41"/>
    <n v="35.126399999999997"/>
    <n v="33.429900000000004"/>
    <n v="0"/>
    <x v="7"/>
    <n v="0"/>
    <n v="0"/>
    <n v="0"/>
    <n v="0"/>
    <n v="0"/>
    <n v="0"/>
  </r>
  <r>
    <n v="7928"/>
    <x v="0"/>
    <x v="41"/>
    <n v="35.126399999999997"/>
    <n v="33.429900000000004"/>
    <n v="0"/>
    <x v="8"/>
    <n v="0"/>
    <n v="0"/>
    <n v="0"/>
    <n v="0"/>
    <n v="0"/>
    <n v="0"/>
  </r>
  <r>
    <n v="7929"/>
    <x v="0"/>
    <x v="41"/>
    <n v="35.126399999999997"/>
    <n v="33.429900000000004"/>
    <n v="0"/>
    <x v="9"/>
    <n v="0"/>
    <n v="0"/>
    <n v="0"/>
    <n v="0"/>
    <n v="0"/>
    <n v="0"/>
  </r>
  <r>
    <n v="7930"/>
    <x v="0"/>
    <x v="41"/>
    <n v="35.126399999999997"/>
    <n v="33.429900000000004"/>
    <n v="0"/>
    <x v="10"/>
    <n v="0"/>
    <n v="0"/>
    <n v="0"/>
    <n v="0"/>
    <n v="0"/>
    <n v="0"/>
  </r>
  <r>
    <n v="7931"/>
    <x v="0"/>
    <x v="41"/>
    <n v="35.126399999999997"/>
    <n v="33.429900000000004"/>
    <n v="0"/>
    <x v="11"/>
    <n v="0"/>
    <n v="0"/>
    <n v="0"/>
    <n v="0"/>
    <n v="0"/>
    <n v="0"/>
  </r>
  <r>
    <n v="7932"/>
    <x v="0"/>
    <x v="41"/>
    <n v="35.126399999999997"/>
    <n v="33.429900000000004"/>
    <n v="0"/>
    <x v="12"/>
    <n v="0"/>
    <n v="0"/>
    <n v="0"/>
    <n v="0"/>
    <n v="0"/>
    <n v="0"/>
  </r>
  <r>
    <n v="7933"/>
    <x v="0"/>
    <x v="41"/>
    <n v="35.126399999999997"/>
    <n v="33.429900000000004"/>
    <n v="0"/>
    <x v="13"/>
    <n v="0"/>
    <n v="0"/>
    <n v="0"/>
    <n v="0"/>
    <n v="0"/>
    <n v="0"/>
  </r>
  <r>
    <n v="7934"/>
    <x v="0"/>
    <x v="41"/>
    <n v="35.126399999999997"/>
    <n v="33.429900000000004"/>
    <n v="0"/>
    <x v="14"/>
    <n v="0"/>
    <n v="0"/>
    <n v="0"/>
    <n v="0"/>
    <n v="0"/>
    <n v="0"/>
  </r>
  <r>
    <n v="7935"/>
    <x v="0"/>
    <x v="41"/>
    <n v="35.126399999999997"/>
    <n v="33.429900000000004"/>
    <n v="0"/>
    <x v="15"/>
    <n v="0"/>
    <n v="0"/>
    <n v="0"/>
    <n v="0"/>
    <n v="0"/>
    <n v="0"/>
  </r>
  <r>
    <n v="7936"/>
    <x v="0"/>
    <x v="41"/>
    <n v="35.126399999999997"/>
    <n v="33.429900000000004"/>
    <n v="0"/>
    <x v="16"/>
    <n v="0"/>
    <n v="0"/>
    <n v="0"/>
    <n v="0"/>
    <n v="0"/>
    <n v="0"/>
  </r>
  <r>
    <n v="7937"/>
    <x v="0"/>
    <x v="41"/>
    <n v="35.126399999999997"/>
    <n v="33.429900000000004"/>
    <n v="0"/>
    <x v="17"/>
    <n v="0"/>
    <n v="0"/>
    <n v="0"/>
    <n v="0"/>
    <n v="0"/>
    <n v="0"/>
  </r>
  <r>
    <n v="7938"/>
    <x v="0"/>
    <x v="41"/>
    <n v="35.126399999999997"/>
    <n v="33.429900000000004"/>
    <n v="0"/>
    <x v="18"/>
    <n v="0"/>
    <n v="0"/>
    <n v="0"/>
    <n v="0"/>
    <n v="0"/>
    <n v="0"/>
  </r>
  <r>
    <n v="7939"/>
    <x v="0"/>
    <x v="41"/>
    <n v="35.126399999999997"/>
    <n v="33.429900000000004"/>
    <n v="0"/>
    <x v="19"/>
    <n v="0"/>
    <n v="0"/>
    <n v="0"/>
    <n v="0"/>
    <n v="0"/>
    <n v="0"/>
  </r>
  <r>
    <n v="7940"/>
    <x v="0"/>
    <x v="41"/>
    <n v="35.126399999999997"/>
    <n v="33.429900000000004"/>
    <n v="0"/>
    <x v="20"/>
    <n v="0"/>
    <n v="0"/>
    <n v="0"/>
    <n v="0"/>
    <n v="0"/>
    <n v="0"/>
  </r>
  <r>
    <n v="7941"/>
    <x v="0"/>
    <x v="41"/>
    <n v="35.126399999999997"/>
    <n v="33.429900000000004"/>
    <n v="0"/>
    <x v="21"/>
    <n v="0"/>
    <n v="0"/>
    <n v="0"/>
    <n v="0"/>
    <n v="0"/>
    <n v="0"/>
  </r>
  <r>
    <n v="7942"/>
    <x v="0"/>
    <x v="41"/>
    <n v="35.126399999999997"/>
    <n v="33.429900000000004"/>
    <n v="0"/>
    <x v="22"/>
    <n v="0"/>
    <n v="0"/>
    <n v="0"/>
    <n v="0"/>
    <n v="0"/>
    <n v="0"/>
  </r>
  <r>
    <n v="7943"/>
    <x v="0"/>
    <x v="41"/>
    <n v="35.126399999999997"/>
    <n v="33.429900000000004"/>
    <n v="0"/>
    <x v="23"/>
    <n v="0"/>
    <n v="0"/>
    <n v="0"/>
    <n v="0"/>
    <n v="0"/>
    <n v="0"/>
  </r>
  <r>
    <n v="7944"/>
    <x v="0"/>
    <x v="41"/>
    <n v="35.126399999999997"/>
    <n v="33.429900000000004"/>
    <n v="0"/>
    <x v="24"/>
    <n v="0"/>
    <n v="0"/>
    <n v="0"/>
    <n v="0"/>
    <n v="0"/>
    <n v="0"/>
  </r>
  <r>
    <n v="7945"/>
    <x v="0"/>
    <x v="41"/>
    <n v="35.126399999999997"/>
    <n v="33.429900000000004"/>
    <n v="0"/>
    <x v="25"/>
    <n v="0"/>
    <n v="0"/>
    <n v="0"/>
    <n v="0"/>
    <n v="0"/>
    <n v="0"/>
  </r>
  <r>
    <n v="7946"/>
    <x v="0"/>
    <x v="41"/>
    <n v="35.126399999999997"/>
    <n v="33.429900000000004"/>
    <n v="0"/>
    <x v="26"/>
    <n v="0"/>
    <n v="0"/>
    <n v="0"/>
    <n v="0"/>
    <n v="0"/>
    <n v="0"/>
  </r>
  <r>
    <n v="7947"/>
    <x v="0"/>
    <x v="41"/>
    <n v="35.126399999999997"/>
    <n v="33.429900000000004"/>
    <n v="0"/>
    <x v="27"/>
    <n v="0"/>
    <n v="0"/>
    <n v="0"/>
    <n v="0"/>
    <n v="0"/>
    <n v="0"/>
  </r>
  <r>
    <n v="7948"/>
    <x v="0"/>
    <x v="41"/>
    <n v="35.126399999999997"/>
    <n v="33.429900000000004"/>
    <n v="0"/>
    <x v="28"/>
    <n v="0"/>
    <n v="0"/>
    <n v="0"/>
    <n v="0"/>
    <n v="0"/>
    <n v="0"/>
  </r>
  <r>
    <n v="7949"/>
    <x v="0"/>
    <x v="41"/>
    <n v="35.126399999999997"/>
    <n v="33.429900000000004"/>
    <n v="0"/>
    <x v="29"/>
    <n v="0"/>
    <n v="0"/>
    <n v="0"/>
    <n v="0"/>
    <n v="0"/>
    <n v="0"/>
  </r>
  <r>
    <n v="7950"/>
    <x v="0"/>
    <x v="41"/>
    <n v="35.126399999999997"/>
    <n v="33.429900000000004"/>
    <n v="0"/>
    <x v="30"/>
    <n v="0"/>
    <n v="0"/>
    <n v="0"/>
    <n v="0"/>
    <n v="0"/>
    <n v="0"/>
  </r>
  <r>
    <n v="7951"/>
    <x v="0"/>
    <x v="41"/>
    <n v="35.126399999999997"/>
    <n v="33.429900000000004"/>
    <n v="0"/>
    <x v="31"/>
    <n v="0"/>
    <n v="0"/>
    <n v="0"/>
    <n v="0"/>
    <n v="0"/>
    <n v="0"/>
  </r>
  <r>
    <n v="7952"/>
    <x v="0"/>
    <x v="41"/>
    <n v="35.126399999999997"/>
    <n v="33.429900000000004"/>
    <n v="0"/>
    <x v="32"/>
    <n v="0"/>
    <n v="0"/>
    <n v="0"/>
    <n v="0"/>
    <n v="0"/>
    <n v="0"/>
  </r>
  <r>
    <n v="7953"/>
    <x v="0"/>
    <x v="41"/>
    <n v="35.126399999999997"/>
    <n v="33.429900000000004"/>
    <n v="0"/>
    <x v="33"/>
    <n v="0"/>
    <n v="0"/>
    <n v="0"/>
    <n v="0"/>
    <n v="0"/>
    <n v="0"/>
  </r>
  <r>
    <n v="7954"/>
    <x v="0"/>
    <x v="41"/>
    <n v="35.126399999999997"/>
    <n v="33.429900000000004"/>
    <n v="0"/>
    <x v="34"/>
    <n v="0"/>
    <n v="0"/>
    <n v="0"/>
    <n v="0"/>
    <n v="0"/>
    <n v="0"/>
  </r>
  <r>
    <n v="7955"/>
    <x v="0"/>
    <x v="41"/>
    <n v="35.126399999999997"/>
    <n v="33.429900000000004"/>
    <n v="0"/>
    <x v="35"/>
    <n v="0"/>
    <n v="0"/>
    <n v="0"/>
    <n v="0"/>
    <n v="0"/>
    <n v="0"/>
  </r>
  <r>
    <n v="7956"/>
    <x v="0"/>
    <x v="41"/>
    <n v="35.126399999999997"/>
    <n v="33.429900000000004"/>
    <n v="0"/>
    <x v="36"/>
    <n v="0"/>
    <n v="0"/>
    <n v="0"/>
    <n v="0"/>
    <n v="0"/>
    <n v="0"/>
  </r>
  <r>
    <n v="7957"/>
    <x v="0"/>
    <x v="41"/>
    <n v="35.126399999999997"/>
    <n v="33.429900000000004"/>
    <n v="0"/>
    <x v="37"/>
    <n v="0"/>
    <n v="0"/>
    <n v="0"/>
    <n v="0"/>
    <n v="0"/>
    <n v="0"/>
  </r>
  <r>
    <n v="7958"/>
    <x v="0"/>
    <x v="41"/>
    <n v="35.126399999999997"/>
    <n v="33.429900000000004"/>
    <n v="0"/>
    <x v="38"/>
    <n v="0"/>
    <n v="0"/>
    <n v="0"/>
    <n v="0"/>
    <n v="0"/>
    <n v="0"/>
  </r>
  <r>
    <n v="7959"/>
    <x v="0"/>
    <x v="41"/>
    <n v="35.126399999999997"/>
    <n v="33.429900000000004"/>
    <n v="0"/>
    <x v="39"/>
    <n v="0"/>
    <n v="0"/>
    <n v="0"/>
    <n v="0"/>
    <n v="0"/>
    <n v="0"/>
  </r>
  <r>
    <n v="7960"/>
    <x v="0"/>
    <x v="41"/>
    <n v="35.126399999999997"/>
    <n v="33.429900000000004"/>
    <n v="0"/>
    <x v="40"/>
    <n v="0"/>
    <n v="0"/>
    <n v="0"/>
    <n v="0"/>
    <n v="0"/>
    <n v="0"/>
  </r>
  <r>
    <n v="7961"/>
    <x v="0"/>
    <x v="41"/>
    <n v="35.126399999999997"/>
    <n v="33.429900000000004"/>
    <n v="0"/>
    <x v="41"/>
    <n v="0"/>
    <n v="0"/>
    <n v="0"/>
    <n v="0"/>
    <n v="0"/>
    <n v="0"/>
  </r>
  <r>
    <n v="7962"/>
    <x v="0"/>
    <x v="41"/>
    <n v="35.126399999999997"/>
    <n v="33.429900000000004"/>
    <n v="0"/>
    <x v="42"/>
    <n v="0"/>
    <n v="0"/>
    <n v="0"/>
    <n v="0"/>
    <n v="0"/>
    <n v="0"/>
  </r>
  <r>
    <n v="7963"/>
    <x v="0"/>
    <x v="41"/>
    <n v="35.126399999999997"/>
    <n v="33.429900000000004"/>
    <n v="0"/>
    <x v="43"/>
    <n v="0"/>
    <n v="0"/>
    <n v="0"/>
    <n v="0"/>
    <n v="0"/>
    <n v="0"/>
  </r>
  <r>
    <n v="7964"/>
    <x v="0"/>
    <x v="41"/>
    <n v="35.126399999999997"/>
    <n v="33.429900000000004"/>
    <n v="0"/>
    <x v="44"/>
    <n v="0"/>
    <n v="0"/>
    <n v="0"/>
    <n v="0"/>
    <n v="0"/>
    <n v="0"/>
  </r>
  <r>
    <n v="7965"/>
    <x v="0"/>
    <x v="41"/>
    <n v="35.126399999999997"/>
    <n v="33.429900000000004"/>
    <n v="0"/>
    <x v="45"/>
    <n v="0"/>
    <n v="0"/>
    <n v="0"/>
    <n v="0"/>
    <n v="0"/>
    <n v="0"/>
  </r>
  <r>
    <n v="7966"/>
    <x v="0"/>
    <x v="41"/>
    <n v="35.126399999999997"/>
    <n v="33.429900000000004"/>
    <n v="0"/>
    <x v="46"/>
    <n v="0"/>
    <n v="0"/>
    <n v="0"/>
    <n v="0"/>
    <n v="0"/>
    <n v="0"/>
  </r>
  <r>
    <n v="7967"/>
    <x v="0"/>
    <x v="41"/>
    <n v="35.126399999999997"/>
    <n v="33.429900000000004"/>
    <n v="0"/>
    <x v="47"/>
    <n v="2"/>
    <n v="2"/>
    <n v="0"/>
    <n v="0.66666666666666663"/>
    <n v="0"/>
    <n v="0"/>
  </r>
  <r>
    <n v="7968"/>
    <x v="0"/>
    <x v="41"/>
    <n v="35.126399999999997"/>
    <n v="33.429900000000004"/>
    <n v="0"/>
    <x v="48"/>
    <n v="1"/>
    <n v="3"/>
    <n v="0"/>
    <n v="1"/>
    <n v="0"/>
    <n v="0"/>
  </r>
  <r>
    <n v="7969"/>
    <x v="0"/>
    <x v="41"/>
    <n v="35.126399999999997"/>
    <n v="33.429900000000004"/>
    <n v="0"/>
    <x v="49"/>
    <n v="3"/>
    <n v="6"/>
    <n v="0"/>
    <n v="2"/>
    <n v="0"/>
    <n v="0"/>
  </r>
  <r>
    <n v="7970"/>
    <x v="0"/>
    <x v="41"/>
    <n v="35.126399999999997"/>
    <n v="33.429900000000004"/>
    <n v="0"/>
    <x v="50"/>
    <n v="0"/>
    <n v="6"/>
    <n v="0"/>
    <n v="1.3333333333333333"/>
    <n v="0"/>
    <n v="0"/>
  </r>
  <r>
    <n v="7971"/>
    <x v="0"/>
    <x v="41"/>
    <n v="35.126399999999997"/>
    <n v="33.429900000000004"/>
    <n v="0"/>
    <x v="51"/>
    <n v="8"/>
    <n v="14"/>
    <n v="0"/>
    <n v="3.6666666666666665"/>
    <n v="0"/>
    <n v="0"/>
  </r>
  <r>
    <n v="7972"/>
    <x v="0"/>
    <x v="41"/>
    <n v="35.126399999999997"/>
    <n v="33.429900000000004"/>
    <n v="0"/>
    <x v="52"/>
    <n v="12"/>
    <n v="26"/>
    <n v="0"/>
    <n v="6.6666666666666679"/>
    <n v="0"/>
    <n v="0"/>
  </r>
  <r>
    <n v="7973"/>
    <x v="0"/>
    <x v="41"/>
    <n v="35.126399999999997"/>
    <n v="33.429900000000004"/>
    <n v="0"/>
    <x v="53"/>
    <n v="0"/>
    <n v="26"/>
    <n v="0"/>
    <n v="6.6666666666666679"/>
    <n v="0"/>
    <n v="0"/>
  </r>
  <r>
    <n v="7974"/>
    <x v="0"/>
    <x v="41"/>
    <n v="35.126399999999997"/>
    <n v="33.429900000000004"/>
    <n v="0"/>
    <x v="54"/>
    <n v="7"/>
    <n v="33"/>
    <n v="0"/>
    <n v="6.3333333333333321"/>
    <n v="0"/>
    <n v="0"/>
  </r>
  <r>
    <n v="7975"/>
    <x v="0"/>
    <x v="41"/>
    <n v="35.126399999999997"/>
    <n v="33.429900000000004"/>
    <n v="0"/>
    <x v="55"/>
    <n v="13"/>
    <n v="46"/>
    <n v="0"/>
    <n v="6.6666666666666679"/>
    <n v="0"/>
    <n v="0"/>
  </r>
  <r>
    <n v="7976"/>
    <x v="0"/>
    <x v="41"/>
    <n v="35.126399999999997"/>
    <n v="33.429900000000004"/>
    <n v="0"/>
    <x v="56"/>
    <n v="3"/>
    <n v="49"/>
    <n v="0"/>
    <n v="7.6666666666666679"/>
    <n v="0"/>
    <n v="0"/>
  </r>
  <r>
    <n v="7977"/>
    <x v="0"/>
    <x v="41"/>
    <n v="35.126399999999997"/>
    <n v="33.429900000000004"/>
    <n v="0"/>
    <x v="57"/>
    <n v="18"/>
    <n v="67"/>
    <n v="0"/>
    <n v="11.333333333333336"/>
    <n v="0"/>
    <n v="0"/>
  </r>
  <r>
    <n v="7978"/>
    <x v="0"/>
    <x v="41"/>
    <n v="35.126399999999997"/>
    <n v="33.429900000000004"/>
    <n v="0"/>
    <x v="58"/>
    <n v="0"/>
    <n v="67"/>
    <n v="0"/>
    <n v="7"/>
    <n v="0"/>
    <n v="0"/>
  </r>
  <r>
    <n v="7979"/>
    <x v="0"/>
    <x v="41"/>
    <n v="35.126399999999997"/>
    <n v="33.429900000000004"/>
    <n v="0"/>
    <x v="59"/>
    <n v="17"/>
    <n v="84"/>
    <n v="0"/>
    <n v="11.666666666666664"/>
    <n v="0"/>
    <n v="0"/>
  </r>
  <r>
    <n v="7980"/>
    <x v="0"/>
    <x v="41"/>
    <n v="35.126399999999997"/>
    <n v="33.429900000000004"/>
    <n v="0"/>
    <x v="60"/>
    <n v="11"/>
    <n v="95"/>
    <n v="0"/>
    <n v="9.3333333333333339"/>
    <n v="1"/>
    <n v="1"/>
  </r>
  <r>
    <n v="7981"/>
    <x v="0"/>
    <x v="41"/>
    <n v="35.126399999999997"/>
    <n v="33.429900000000004"/>
    <n v="0"/>
    <x v="61"/>
    <n v="21"/>
    <n v="116"/>
    <n v="0"/>
    <n v="16.333333333333332"/>
    <n v="0"/>
    <n v="1"/>
  </r>
  <r>
    <n v="7982"/>
    <x v="0"/>
    <x v="41"/>
    <n v="35.126399999999997"/>
    <n v="33.429900000000004"/>
    <n v="-0.61904761904761907"/>
    <x v="62"/>
    <n v="8"/>
    <n v="124"/>
    <n v="0"/>
    <n v="13.333333333333336"/>
    <n v="2"/>
    <n v="3"/>
  </r>
  <r>
    <n v="7983"/>
    <x v="0"/>
    <x v="41"/>
    <n v="35.126399999999997"/>
    <n v="33.429900000000004"/>
    <n v="0"/>
    <x v="63"/>
    <n v="8"/>
    <n v="132"/>
    <n v="0"/>
    <n v="12.333333333333336"/>
    <n v="0"/>
    <n v="3"/>
  </r>
  <r>
    <n v="7984"/>
    <x v="0"/>
    <x v="41"/>
    <n v="35.126399999999997"/>
    <n v="33.429900000000004"/>
    <n v="0.75"/>
    <x v="64"/>
    <n v="14"/>
    <n v="146"/>
    <n v="0"/>
    <n v="10"/>
    <n v="0"/>
    <n v="3"/>
  </r>
  <r>
    <n v="7985"/>
    <x v="0"/>
    <x v="41"/>
    <n v="35.126399999999997"/>
    <n v="33.429900000000004"/>
    <n v="0.14285714285714285"/>
    <x v="65"/>
    <n v="16"/>
    <n v="162"/>
    <n v="0"/>
    <n v="12.666666666666664"/>
    <n v="2"/>
    <n v="5"/>
  </r>
  <r>
    <n v="7986"/>
    <x v="0"/>
    <x v="41"/>
    <n v="35.126399999999997"/>
    <n v="33.429900000000004"/>
    <n v="6.25E-2"/>
    <x v="66"/>
    <n v="17"/>
    <n v="179"/>
    <n v="0"/>
    <n v="15.666666666666664"/>
    <n v="0"/>
    <n v="5"/>
  </r>
  <r>
    <n v="7987"/>
    <x v="0"/>
    <x v="41"/>
    <n v="35.126399999999997"/>
    <n v="33.429900000000004"/>
    <n v="1.0588235294117647"/>
    <x v="67"/>
    <n v="35"/>
    <n v="214"/>
    <n v="0"/>
    <n v="22.666666666666671"/>
    <n v="0"/>
    <n v="5"/>
  </r>
  <r>
    <n v="7988"/>
    <x v="0"/>
    <x v="41"/>
    <n v="35.126399999999997"/>
    <n v="33.429900000000004"/>
    <n v="-0.54285714285714282"/>
    <x v="68"/>
    <n v="16"/>
    <n v="230"/>
    <n v="0"/>
    <n v="22.666666666666671"/>
    <n v="2"/>
    <n v="7"/>
  </r>
  <r>
    <n v="7989"/>
    <x v="0"/>
    <x v="41"/>
    <n v="35.126399999999997"/>
    <n v="33.429900000000004"/>
    <n v="1"/>
    <x v="69"/>
    <n v="32"/>
    <n v="262"/>
    <n v="0"/>
    <n v="27.666666666666671"/>
    <n v="1"/>
    <n v="8"/>
  </r>
  <r>
    <n v="7990"/>
    <x v="0"/>
    <x v="41"/>
    <n v="35.126399999999997"/>
    <n v="33.429900000000004"/>
    <n v="0.8125"/>
    <x v="70"/>
    <n v="58"/>
    <n v="320"/>
    <n v="0"/>
    <n v="35.333333333333336"/>
    <n v="1"/>
    <n v="9"/>
  </r>
  <r>
    <n v="7991"/>
    <x v="0"/>
    <x v="41"/>
    <n v="35.126399999999997"/>
    <n v="33.429900000000004"/>
    <n v="-0.37931034482758619"/>
    <x v="71"/>
    <n v="36"/>
    <n v="356"/>
    <n v="0"/>
    <n v="42"/>
    <n v="1"/>
    <n v="10"/>
  </r>
  <r>
    <n v="7992"/>
    <x v="0"/>
    <x v="41"/>
    <n v="35.126399999999997"/>
    <n v="33.429900000000004"/>
    <n v="0.1111111111111111"/>
    <x v="72"/>
    <n v="40"/>
    <n v="396"/>
    <n v="0"/>
    <n v="44.666666666666657"/>
    <n v="1"/>
    <n v="11"/>
  </r>
  <r>
    <n v="7993"/>
    <x v="0"/>
    <x v="41"/>
    <n v="35.126399999999997"/>
    <n v="33.429900000000004"/>
    <n v="-0.25"/>
    <x v="73"/>
    <n v="30"/>
    <n v="426"/>
    <n v="1"/>
    <n v="35.333333333333336"/>
    <n v="0"/>
    <n v="11"/>
  </r>
  <r>
    <n v="7994"/>
    <x v="0"/>
    <x v="41"/>
    <n v="35.126399999999997"/>
    <n v="33.429900000000004"/>
    <n v="-0.33333333333333331"/>
    <x v="74"/>
    <n v="20"/>
    <n v="446"/>
    <n v="2"/>
    <n v="30"/>
    <n v="-2"/>
    <n v="9"/>
  </r>
  <r>
    <n v="7995"/>
    <x v="0"/>
    <x v="41"/>
    <n v="35.126399999999997"/>
    <n v="33.429900000000004"/>
    <n v="-0.05"/>
    <x v="75"/>
    <n v="19"/>
    <n v="465"/>
    <n v="3"/>
    <n v="23"/>
    <n v="0"/>
    <n v="9"/>
  </r>
  <r>
    <n v="7996"/>
    <x v="0"/>
    <x v="41"/>
    <n v="35.126399999999997"/>
    <n v="33.429900000000004"/>
    <n v="0.52631578947368418"/>
    <x v="76"/>
    <n v="29"/>
    <n v="494"/>
    <n v="4"/>
    <n v="22.666666666666671"/>
    <n v="0"/>
    <n v="9"/>
  </r>
  <r>
    <n v="7997"/>
    <x v="0"/>
    <x v="41"/>
    <n v="35.126399999999997"/>
    <n v="33.429900000000004"/>
    <n v="0.10344827586206896"/>
    <x v="77"/>
    <n v="32"/>
    <n v="526"/>
    <n v="5"/>
    <n v="26.666666666666671"/>
    <n v="0"/>
    <n v="9"/>
  </r>
  <r>
    <n v="7998"/>
    <x v="0"/>
    <x v="41"/>
    <n v="35.126399999999997"/>
    <n v="33.429900000000004"/>
    <n v="0.1875"/>
    <x v="78"/>
    <n v="38"/>
    <n v="564"/>
    <n v="6"/>
    <n v="33"/>
    <n v="1"/>
    <n v="10"/>
  </r>
  <r>
    <n v="7999"/>
    <x v="0"/>
    <x v="41"/>
    <n v="35.126399999999997"/>
    <n v="33.429900000000004"/>
    <n v="-0.18421052631578946"/>
    <x v="79"/>
    <n v="31"/>
    <n v="595"/>
    <n v="7"/>
    <n v="33.666666666666664"/>
    <n v="0"/>
    <n v="10"/>
  </r>
  <r>
    <n v="8000"/>
    <x v="0"/>
    <x v="41"/>
    <n v="35.126399999999997"/>
    <n v="33.429900000000004"/>
    <n v="-0.32258064516129031"/>
    <x v="80"/>
    <n v="21"/>
    <n v="616"/>
    <n v="8"/>
    <n v="30"/>
    <n v="0"/>
    <n v="10"/>
  </r>
  <r>
    <n v="8001"/>
    <x v="0"/>
    <x v="41"/>
    <n v="35.126399999999997"/>
    <n v="33.429900000000004"/>
    <n v="-0.19047619047619047"/>
    <x v="81"/>
    <n v="17"/>
    <n v="633"/>
    <n v="9"/>
    <n v="23"/>
    <n v="1"/>
    <n v="11"/>
  </r>
  <r>
    <n v="8002"/>
    <x v="0"/>
    <x v="41"/>
    <n v="35.126399999999997"/>
    <n v="33.429900000000004"/>
    <n v="0.70588235294117652"/>
    <x v="82"/>
    <n v="29"/>
    <n v="662"/>
    <n v="10"/>
    <n v="22.333333333333329"/>
    <n v="1"/>
    <n v="12"/>
  </r>
  <r>
    <n v="8003"/>
    <x v="0"/>
    <x v="41"/>
    <n v="35.126399999999997"/>
    <n v="33.429900000000004"/>
    <n v="0.13793103448275862"/>
    <x v="83"/>
    <n v="33"/>
    <n v="695"/>
    <n v="11"/>
    <n v="26.333333333333329"/>
    <n v="0"/>
    <n v="12"/>
  </r>
  <r>
    <n v="8004"/>
    <x v="0"/>
    <x v="41"/>
    <n v="35.126399999999997"/>
    <n v="33.429900000000004"/>
    <n v="-0.39393939393939392"/>
    <x v="84"/>
    <n v="20"/>
    <n v="715"/>
    <n v="12"/>
    <n v="27.333333333333329"/>
    <n v="0"/>
    <n v="12"/>
  </r>
  <r>
    <n v="8005"/>
    <x v="0"/>
    <x v="41"/>
    <n v="35.126399999999997"/>
    <n v="33.429900000000004"/>
    <n v="0"/>
    <x v="85"/>
    <n v="20"/>
    <n v="735"/>
    <n v="13"/>
    <n v="24.333333333333329"/>
    <n v="0"/>
    <n v="12"/>
  </r>
  <r>
    <n v="8006"/>
    <x v="0"/>
    <x v="41"/>
    <n v="35.126399999999997"/>
    <n v="33.429900000000004"/>
    <n v="-0.25"/>
    <x v="86"/>
    <n v="15"/>
    <n v="750"/>
    <n v="14"/>
    <n v="18.333333333333329"/>
    <n v="0"/>
    <n v="12"/>
  </r>
  <r>
    <n v="8007"/>
    <x v="0"/>
    <x v="41"/>
    <n v="35.126399999999997"/>
    <n v="33.429900000000004"/>
    <n v="-0.26666666666666666"/>
    <x v="87"/>
    <n v="11"/>
    <n v="761"/>
    <n v="15"/>
    <n v="15.333333333333336"/>
    <n v="0"/>
    <n v="12"/>
  </r>
  <r>
    <n v="8008"/>
    <x v="0"/>
    <x v="42"/>
    <n v="49.817500000000003"/>
    <n v="15.473000000000001"/>
    <n v="0"/>
    <x v="0"/>
    <n v="0"/>
    <n v="0"/>
    <n v="0"/>
    <n v="0"/>
    <n v="0"/>
    <n v="0"/>
  </r>
  <r>
    <n v="8009"/>
    <x v="0"/>
    <x v="42"/>
    <n v="49.817500000000003"/>
    <n v="15.473000000000001"/>
    <n v="0"/>
    <x v="1"/>
    <n v="0"/>
    <n v="0"/>
    <n v="0"/>
    <n v="0"/>
    <n v="0"/>
    <n v="0"/>
  </r>
  <r>
    <n v="8010"/>
    <x v="0"/>
    <x v="42"/>
    <n v="49.817500000000003"/>
    <n v="15.473000000000001"/>
    <n v="0"/>
    <x v="2"/>
    <n v="0"/>
    <n v="0"/>
    <n v="0"/>
    <n v="0"/>
    <n v="0"/>
    <n v="0"/>
  </r>
  <r>
    <n v="8011"/>
    <x v="0"/>
    <x v="42"/>
    <n v="49.817500000000003"/>
    <n v="15.473000000000001"/>
    <n v="0"/>
    <x v="3"/>
    <n v="0"/>
    <n v="0"/>
    <n v="0"/>
    <n v="0"/>
    <n v="0"/>
    <n v="0"/>
  </r>
  <r>
    <n v="8012"/>
    <x v="0"/>
    <x v="42"/>
    <n v="49.817500000000003"/>
    <n v="15.473000000000001"/>
    <n v="0"/>
    <x v="4"/>
    <n v="0"/>
    <n v="0"/>
    <n v="0"/>
    <n v="0"/>
    <n v="0"/>
    <n v="0"/>
  </r>
  <r>
    <n v="8013"/>
    <x v="0"/>
    <x v="42"/>
    <n v="49.817500000000003"/>
    <n v="15.473000000000001"/>
    <n v="0"/>
    <x v="5"/>
    <n v="0"/>
    <n v="0"/>
    <n v="0"/>
    <n v="0"/>
    <n v="0"/>
    <n v="0"/>
  </r>
  <r>
    <n v="8014"/>
    <x v="0"/>
    <x v="42"/>
    <n v="49.817500000000003"/>
    <n v="15.473000000000001"/>
    <n v="0"/>
    <x v="6"/>
    <n v="0"/>
    <n v="0"/>
    <n v="0"/>
    <n v="0"/>
    <n v="0"/>
    <n v="0"/>
  </r>
  <r>
    <n v="8015"/>
    <x v="0"/>
    <x v="42"/>
    <n v="49.817500000000003"/>
    <n v="15.473000000000001"/>
    <n v="0"/>
    <x v="7"/>
    <n v="0"/>
    <n v="0"/>
    <n v="0"/>
    <n v="0"/>
    <n v="0"/>
    <n v="0"/>
  </r>
  <r>
    <n v="8016"/>
    <x v="0"/>
    <x v="42"/>
    <n v="49.817500000000003"/>
    <n v="15.473000000000001"/>
    <n v="0"/>
    <x v="8"/>
    <n v="0"/>
    <n v="0"/>
    <n v="0"/>
    <n v="0"/>
    <n v="0"/>
    <n v="0"/>
  </r>
  <r>
    <n v="8017"/>
    <x v="0"/>
    <x v="42"/>
    <n v="49.817500000000003"/>
    <n v="15.473000000000001"/>
    <n v="0"/>
    <x v="9"/>
    <n v="0"/>
    <n v="0"/>
    <n v="0"/>
    <n v="0"/>
    <n v="0"/>
    <n v="0"/>
  </r>
  <r>
    <n v="8018"/>
    <x v="0"/>
    <x v="42"/>
    <n v="49.817500000000003"/>
    <n v="15.473000000000001"/>
    <n v="0"/>
    <x v="10"/>
    <n v="0"/>
    <n v="0"/>
    <n v="0"/>
    <n v="0"/>
    <n v="0"/>
    <n v="0"/>
  </r>
  <r>
    <n v="8019"/>
    <x v="0"/>
    <x v="42"/>
    <n v="49.817500000000003"/>
    <n v="15.473000000000001"/>
    <n v="0"/>
    <x v="11"/>
    <n v="0"/>
    <n v="0"/>
    <n v="0"/>
    <n v="0"/>
    <n v="0"/>
    <n v="0"/>
  </r>
  <r>
    <n v="8020"/>
    <x v="0"/>
    <x v="42"/>
    <n v="49.817500000000003"/>
    <n v="15.473000000000001"/>
    <n v="0"/>
    <x v="12"/>
    <n v="0"/>
    <n v="0"/>
    <n v="0"/>
    <n v="0"/>
    <n v="0"/>
    <n v="0"/>
  </r>
  <r>
    <n v="8021"/>
    <x v="0"/>
    <x v="42"/>
    <n v="49.817500000000003"/>
    <n v="15.473000000000001"/>
    <n v="0"/>
    <x v="13"/>
    <n v="0"/>
    <n v="0"/>
    <n v="0"/>
    <n v="0"/>
    <n v="0"/>
    <n v="0"/>
  </r>
  <r>
    <n v="8022"/>
    <x v="0"/>
    <x v="42"/>
    <n v="49.817500000000003"/>
    <n v="15.473000000000001"/>
    <n v="0"/>
    <x v="14"/>
    <n v="0"/>
    <n v="0"/>
    <n v="0"/>
    <n v="0"/>
    <n v="0"/>
    <n v="0"/>
  </r>
  <r>
    <n v="8023"/>
    <x v="0"/>
    <x v="42"/>
    <n v="49.817500000000003"/>
    <n v="15.473000000000001"/>
    <n v="0"/>
    <x v="15"/>
    <n v="0"/>
    <n v="0"/>
    <n v="0"/>
    <n v="0"/>
    <n v="0"/>
    <n v="0"/>
  </r>
  <r>
    <n v="8024"/>
    <x v="0"/>
    <x v="42"/>
    <n v="49.817500000000003"/>
    <n v="15.473000000000001"/>
    <n v="0"/>
    <x v="16"/>
    <n v="0"/>
    <n v="0"/>
    <n v="0"/>
    <n v="0"/>
    <n v="0"/>
    <n v="0"/>
  </r>
  <r>
    <n v="8025"/>
    <x v="0"/>
    <x v="42"/>
    <n v="49.817500000000003"/>
    <n v="15.473000000000001"/>
    <n v="0"/>
    <x v="17"/>
    <n v="0"/>
    <n v="0"/>
    <n v="0"/>
    <n v="0"/>
    <n v="0"/>
    <n v="0"/>
  </r>
  <r>
    <n v="8026"/>
    <x v="0"/>
    <x v="42"/>
    <n v="49.817500000000003"/>
    <n v="15.473000000000001"/>
    <n v="0"/>
    <x v="18"/>
    <n v="0"/>
    <n v="0"/>
    <n v="0"/>
    <n v="0"/>
    <n v="0"/>
    <n v="0"/>
  </r>
  <r>
    <n v="8027"/>
    <x v="0"/>
    <x v="42"/>
    <n v="49.817500000000003"/>
    <n v="15.473000000000001"/>
    <n v="0"/>
    <x v="19"/>
    <n v="0"/>
    <n v="0"/>
    <n v="0"/>
    <n v="0"/>
    <n v="0"/>
    <n v="0"/>
  </r>
  <r>
    <n v="8028"/>
    <x v="0"/>
    <x v="42"/>
    <n v="49.817500000000003"/>
    <n v="15.473000000000001"/>
    <n v="0"/>
    <x v="20"/>
    <n v="0"/>
    <n v="0"/>
    <n v="0"/>
    <n v="0"/>
    <n v="0"/>
    <n v="0"/>
  </r>
  <r>
    <n v="8029"/>
    <x v="0"/>
    <x v="42"/>
    <n v="49.817500000000003"/>
    <n v="15.473000000000001"/>
    <n v="0"/>
    <x v="21"/>
    <n v="0"/>
    <n v="0"/>
    <n v="0"/>
    <n v="0"/>
    <n v="0"/>
    <n v="0"/>
  </r>
  <r>
    <n v="8030"/>
    <x v="0"/>
    <x v="42"/>
    <n v="49.817500000000003"/>
    <n v="15.473000000000001"/>
    <n v="0"/>
    <x v="22"/>
    <n v="0"/>
    <n v="0"/>
    <n v="0"/>
    <n v="0"/>
    <n v="0"/>
    <n v="0"/>
  </r>
  <r>
    <n v="8031"/>
    <x v="0"/>
    <x v="42"/>
    <n v="49.817500000000003"/>
    <n v="15.473000000000001"/>
    <n v="0"/>
    <x v="23"/>
    <n v="0"/>
    <n v="0"/>
    <n v="0"/>
    <n v="0"/>
    <n v="0"/>
    <n v="0"/>
  </r>
  <r>
    <n v="8032"/>
    <x v="0"/>
    <x v="42"/>
    <n v="49.817500000000003"/>
    <n v="15.473000000000001"/>
    <n v="0"/>
    <x v="24"/>
    <n v="0"/>
    <n v="0"/>
    <n v="0"/>
    <n v="0"/>
    <n v="0"/>
    <n v="0"/>
  </r>
  <r>
    <n v="8033"/>
    <x v="0"/>
    <x v="42"/>
    <n v="49.817500000000003"/>
    <n v="15.473000000000001"/>
    <n v="0"/>
    <x v="25"/>
    <n v="0"/>
    <n v="0"/>
    <n v="0"/>
    <n v="0"/>
    <n v="0"/>
    <n v="0"/>
  </r>
  <r>
    <n v="8034"/>
    <x v="0"/>
    <x v="42"/>
    <n v="49.817500000000003"/>
    <n v="15.473000000000001"/>
    <n v="0"/>
    <x v="26"/>
    <n v="0"/>
    <n v="0"/>
    <n v="0"/>
    <n v="0"/>
    <n v="0"/>
    <n v="0"/>
  </r>
  <r>
    <n v="8035"/>
    <x v="0"/>
    <x v="42"/>
    <n v="49.817500000000003"/>
    <n v="15.473000000000001"/>
    <n v="0"/>
    <x v="27"/>
    <n v="0"/>
    <n v="0"/>
    <n v="0"/>
    <n v="0"/>
    <n v="0"/>
    <n v="0"/>
  </r>
  <r>
    <n v="8036"/>
    <x v="0"/>
    <x v="42"/>
    <n v="49.817500000000003"/>
    <n v="15.473000000000001"/>
    <n v="0"/>
    <x v="28"/>
    <n v="0"/>
    <n v="0"/>
    <n v="0"/>
    <n v="0"/>
    <n v="0"/>
    <n v="0"/>
  </r>
  <r>
    <n v="8037"/>
    <x v="0"/>
    <x v="42"/>
    <n v="49.817500000000003"/>
    <n v="15.473000000000001"/>
    <n v="0"/>
    <x v="29"/>
    <n v="0"/>
    <n v="0"/>
    <n v="0"/>
    <n v="0"/>
    <n v="0"/>
    <n v="0"/>
  </r>
  <r>
    <n v="8038"/>
    <x v="0"/>
    <x v="42"/>
    <n v="49.817500000000003"/>
    <n v="15.473000000000001"/>
    <n v="0"/>
    <x v="30"/>
    <n v="0"/>
    <n v="0"/>
    <n v="0"/>
    <n v="0"/>
    <n v="0"/>
    <n v="0"/>
  </r>
  <r>
    <n v="8039"/>
    <x v="0"/>
    <x v="42"/>
    <n v="49.817500000000003"/>
    <n v="15.473000000000001"/>
    <n v="0"/>
    <x v="31"/>
    <n v="0"/>
    <n v="0"/>
    <n v="0"/>
    <n v="0"/>
    <n v="0"/>
    <n v="0"/>
  </r>
  <r>
    <n v="8040"/>
    <x v="0"/>
    <x v="42"/>
    <n v="49.817500000000003"/>
    <n v="15.473000000000001"/>
    <n v="0"/>
    <x v="32"/>
    <n v="0"/>
    <n v="0"/>
    <n v="0"/>
    <n v="0"/>
    <n v="0"/>
    <n v="0"/>
  </r>
  <r>
    <n v="8041"/>
    <x v="0"/>
    <x v="42"/>
    <n v="49.817500000000003"/>
    <n v="15.473000000000001"/>
    <n v="0"/>
    <x v="33"/>
    <n v="0"/>
    <n v="0"/>
    <n v="0"/>
    <n v="0"/>
    <n v="0"/>
    <n v="0"/>
  </r>
  <r>
    <n v="8042"/>
    <x v="0"/>
    <x v="42"/>
    <n v="49.817500000000003"/>
    <n v="15.473000000000001"/>
    <n v="0"/>
    <x v="34"/>
    <n v="0"/>
    <n v="0"/>
    <n v="0"/>
    <n v="0"/>
    <n v="0"/>
    <n v="0"/>
  </r>
  <r>
    <n v="8043"/>
    <x v="0"/>
    <x v="42"/>
    <n v="49.817500000000003"/>
    <n v="15.473000000000001"/>
    <n v="0"/>
    <x v="35"/>
    <n v="0"/>
    <n v="0"/>
    <n v="0"/>
    <n v="0"/>
    <n v="0"/>
    <n v="0"/>
  </r>
  <r>
    <n v="8044"/>
    <x v="0"/>
    <x v="42"/>
    <n v="49.817500000000003"/>
    <n v="15.473000000000001"/>
    <n v="0"/>
    <x v="36"/>
    <n v="0"/>
    <n v="0"/>
    <n v="0"/>
    <n v="0"/>
    <n v="0"/>
    <n v="0"/>
  </r>
  <r>
    <n v="8045"/>
    <x v="0"/>
    <x v="42"/>
    <n v="49.817500000000003"/>
    <n v="15.473000000000001"/>
    <n v="0"/>
    <x v="37"/>
    <n v="0"/>
    <n v="0"/>
    <n v="0"/>
    <n v="0"/>
    <n v="0"/>
    <n v="0"/>
  </r>
  <r>
    <n v="8046"/>
    <x v="0"/>
    <x v="42"/>
    <n v="49.817500000000003"/>
    <n v="15.473000000000001"/>
    <n v="0"/>
    <x v="38"/>
    <n v="0"/>
    <n v="0"/>
    <n v="0"/>
    <n v="0"/>
    <n v="0"/>
    <n v="0"/>
  </r>
  <r>
    <n v="8047"/>
    <x v="0"/>
    <x v="42"/>
    <n v="49.817500000000003"/>
    <n v="15.473000000000001"/>
    <n v="0"/>
    <x v="39"/>
    <n v="3"/>
    <n v="3"/>
    <n v="0"/>
    <n v="1"/>
    <n v="0"/>
    <n v="0"/>
  </r>
  <r>
    <n v="8048"/>
    <x v="0"/>
    <x v="42"/>
    <n v="49.817500000000003"/>
    <n v="15.473000000000001"/>
    <n v="0"/>
    <x v="40"/>
    <n v="0"/>
    <n v="3"/>
    <n v="0"/>
    <n v="1"/>
    <n v="0"/>
    <n v="0"/>
  </r>
  <r>
    <n v="8049"/>
    <x v="0"/>
    <x v="42"/>
    <n v="49.817500000000003"/>
    <n v="15.473000000000001"/>
    <n v="0"/>
    <x v="41"/>
    <n v="2"/>
    <n v="5"/>
    <n v="0"/>
    <n v="1.6666666666666667"/>
    <n v="0"/>
    <n v="0"/>
  </r>
  <r>
    <n v="8050"/>
    <x v="0"/>
    <x v="42"/>
    <n v="49.817500000000003"/>
    <n v="15.473000000000001"/>
    <n v="0"/>
    <x v="42"/>
    <n v="3"/>
    <n v="8"/>
    <n v="0"/>
    <n v="1.6666666666666667"/>
    <n v="0"/>
    <n v="0"/>
  </r>
  <r>
    <n v="8051"/>
    <x v="0"/>
    <x v="42"/>
    <n v="49.817500000000003"/>
    <n v="15.473000000000001"/>
    <n v="0"/>
    <x v="43"/>
    <n v="4"/>
    <n v="12"/>
    <n v="0"/>
    <n v="3"/>
    <n v="0"/>
    <n v="0"/>
  </r>
  <r>
    <n v="8052"/>
    <x v="0"/>
    <x v="42"/>
    <n v="49.817500000000003"/>
    <n v="15.473000000000001"/>
    <n v="0"/>
    <x v="44"/>
    <n v="6"/>
    <n v="18"/>
    <n v="0"/>
    <n v="4.333333333333333"/>
    <n v="0"/>
    <n v="0"/>
  </r>
  <r>
    <n v="8053"/>
    <x v="0"/>
    <x v="42"/>
    <n v="49.817500000000003"/>
    <n v="15.473000000000001"/>
    <n v="0"/>
    <x v="45"/>
    <n v="1"/>
    <n v="19"/>
    <n v="0"/>
    <n v="3.6666666666666665"/>
    <n v="0"/>
    <n v="0"/>
  </r>
  <r>
    <n v="8054"/>
    <x v="0"/>
    <x v="42"/>
    <n v="49.817500000000003"/>
    <n v="15.473000000000001"/>
    <n v="0"/>
    <x v="46"/>
    <n v="12"/>
    <n v="31"/>
    <n v="0"/>
    <n v="6.3333333333333321"/>
    <n v="0"/>
    <n v="0"/>
  </r>
  <r>
    <n v="8055"/>
    <x v="0"/>
    <x v="42"/>
    <n v="49.817500000000003"/>
    <n v="15.473000000000001"/>
    <n v="0"/>
    <x v="47"/>
    <n v="0"/>
    <n v="31"/>
    <n v="0"/>
    <n v="4.333333333333333"/>
    <n v="0"/>
    <n v="0"/>
  </r>
  <r>
    <n v="8056"/>
    <x v="0"/>
    <x v="42"/>
    <n v="49.817500000000003"/>
    <n v="15.473000000000001"/>
    <n v="0"/>
    <x v="48"/>
    <n v="10"/>
    <n v="41"/>
    <n v="0"/>
    <n v="7.3333333333333321"/>
    <n v="0"/>
    <n v="0"/>
  </r>
  <r>
    <n v="8057"/>
    <x v="0"/>
    <x v="42"/>
    <n v="49.817500000000003"/>
    <n v="15.473000000000001"/>
    <n v="0"/>
    <x v="49"/>
    <n v="50"/>
    <n v="91"/>
    <n v="0"/>
    <n v="20"/>
    <n v="0"/>
    <n v="0"/>
  </r>
  <r>
    <n v="8058"/>
    <x v="0"/>
    <x v="42"/>
    <n v="49.817500000000003"/>
    <n v="15.473000000000001"/>
    <n v="0"/>
    <x v="50"/>
    <n v="3"/>
    <n v="94"/>
    <n v="0"/>
    <n v="21"/>
    <n v="0"/>
    <n v="0"/>
  </r>
  <r>
    <n v="8059"/>
    <x v="0"/>
    <x v="42"/>
    <n v="49.817500000000003"/>
    <n v="15.473000000000001"/>
    <n v="0"/>
    <x v="51"/>
    <n v="47"/>
    <n v="141"/>
    <n v="0"/>
    <n v="33.333333333333336"/>
    <n v="0"/>
    <n v="0"/>
  </r>
  <r>
    <n v="8060"/>
    <x v="0"/>
    <x v="42"/>
    <n v="49.817500000000003"/>
    <n v="15.473000000000001"/>
    <n v="2.1276595744680851E-2"/>
    <x v="52"/>
    <n v="48"/>
    <n v="189"/>
    <n v="0"/>
    <n v="32.666666666666664"/>
    <n v="0"/>
    <n v="0"/>
  </r>
  <r>
    <n v="8061"/>
    <x v="0"/>
    <x v="42"/>
    <n v="49.817500000000003"/>
    <n v="15.473000000000001"/>
    <n v="0.33333333333333331"/>
    <x v="53"/>
    <n v="64"/>
    <n v="253"/>
    <n v="0"/>
    <n v="53"/>
    <n v="0"/>
    <n v="0"/>
  </r>
  <r>
    <n v="8062"/>
    <x v="0"/>
    <x v="42"/>
    <n v="49.817500000000003"/>
    <n v="15.473000000000001"/>
    <n v="-0.296875"/>
    <x v="54"/>
    <n v="45"/>
    <n v="298"/>
    <n v="0"/>
    <n v="52.333333333333343"/>
    <n v="0"/>
    <n v="0"/>
  </r>
  <r>
    <n v="8063"/>
    <x v="0"/>
    <x v="42"/>
    <n v="49.817500000000003"/>
    <n v="15.473000000000001"/>
    <n v="1.1777777777777778"/>
    <x v="55"/>
    <n v="98"/>
    <n v="396"/>
    <n v="0"/>
    <n v="69"/>
    <n v="0"/>
    <n v="0"/>
  </r>
  <r>
    <n v="8064"/>
    <x v="0"/>
    <x v="42"/>
    <n v="49.817500000000003"/>
    <n v="15.473000000000001"/>
    <n v="-0.30612244897959184"/>
    <x v="56"/>
    <n v="68"/>
    <n v="464"/>
    <n v="1"/>
    <n v="70.333333333333329"/>
    <n v="0"/>
    <n v="0"/>
  </r>
  <r>
    <n v="8065"/>
    <x v="0"/>
    <x v="42"/>
    <n v="49.817500000000003"/>
    <n v="15.473000000000001"/>
    <n v="2.3823529411764706"/>
    <x v="57"/>
    <n v="230"/>
    <n v="694"/>
    <n v="2"/>
    <n v="132"/>
    <n v="0"/>
    <n v="0"/>
  </r>
  <r>
    <n v="8066"/>
    <x v="0"/>
    <x v="42"/>
    <n v="49.817500000000003"/>
    <n v="15.473000000000001"/>
    <n v="-0.39565217391304347"/>
    <x v="58"/>
    <n v="139"/>
    <n v="833"/>
    <n v="3"/>
    <n v="145.66666666666666"/>
    <n v="0"/>
    <n v="0"/>
  </r>
  <r>
    <n v="8067"/>
    <x v="0"/>
    <x v="42"/>
    <n v="49.817500000000003"/>
    <n v="15.473000000000001"/>
    <n v="0.16546762589928055"/>
    <x v="59"/>
    <n v="162"/>
    <n v="995"/>
    <n v="4"/>
    <n v="177"/>
    <n v="0"/>
    <n v="0"/>
  </r>
  <r>
    <n v="8068"/>
    <x v="0"/>
    <x v="42"/>
    <n v="49.817500000000003"/>
    <n v="15.473000000000001"/>
    <n v="-0.22839506172839505"/>
    <x v="60"/>
    <n v="125"/>
    <n v="1120"/>
    <n v="5"/>
    <n v="142"/>
    <n v="1"/>
    <n v="1"/>
  </r>
  <r>
    <n v="8069"/>
    <x v="0"/>
    <x v="42"/>
    <n v="49.817500000000003"/>
    <n v="15.473000000000001"/>
    <n v="-7.2000000000000008E-2"/>
    <x v="61"/>
    <n v="116"/>
    <n v="1236"/>
    <n v="6"/>
    <n v="134.33333333333334"/>
    <n v="0"/>
    <n v="1"/>
  </r>
  <r>
    <n v="8070"/>
    <x v="0"/>
    <x v="42"/>
    <n v="49.817500000000003"/>
    <n v="15.473000000000001"/>
    <n v="0.36206896551724138"/>
    <x v="62"/>
    <n v="158"/>
    <n v="1394"/>
    <n v="7"/>
    <n v="133"/>
    <n v="2"/>
    <n v="3"/>
  </r>
  <r>
    <n v="8071"/>
    <x v="0"/>
    <x v="42"/>
    <n v="49.817500000000003"/>
    <n v="15.473000000000001"/>
    <n v="0.64556962025316456"/>
    <x v="63"/>
    <n v="260"/>
    <n v="1654"/>
    <n v="8"/>
    <n v="178"/>
    <n v="3"/>
    <n v="6"/>
  </r>
  <r>
    <n v="8072"/>
    <x v="0"/>
    <x v="42"/>
    <n v="49.817500000000003"/>
    <n v="15.473000000000001"/>
    <n v="4.230769230769231E-2"/>
    <x v="64"/>
    <n v="271"/>
    <n v="1925"/>
    <n v="9"/>
    <n v="229.66666666666663"/>
    <n v="3"/>
    <n v="9"/>
  </r>
  <r>
    <n v="8073"/>
    <x v="0"/>
    <x v="42"/>
    <n v="49.817500000000003"/>
    <n v="15.473000000000001"/>
    <n v="0.30627306273062732"/>
    <x v="65"/>
    <n v="354"/>
    <n v="2279"/>
    <n v="10"/>
    <n v="295"/>
    <n v="0"/>
    <n v="9"/>
  </r>
  <r>
    <n v="8074"/>
    <x v="0"/>
    <x v="42"/>
    <n v="49.817500000000003"/>
    <n v="15.473000000000001"/>
    <n v="-5.6497175141242938E-3"/>
    <x v="66"/>
    <n v="352"/>
    <n v="2631"/>
    <n v="11"/>
    <n v="325.66666666666669"/>
    <n v="2"/>
    <n v="11"/>
  </r>
  <r>
    <n v="8075"/>
    <x v="0"/>
    <x v="42"/>
    <n v="49.817500000000003"/>
    <n v="15.473000000000001"/>
    <n v="-0.47159090909090912"/>
    <x v="67"/>
    <n v="186"/>
    <n v="2817"/>
    <n v="12"/>
    <n v="297.33333333333331"/>
    <n v="5"/>
    <n v="16"/>
  </r>
  <r>
    <n v="8076"/>
    <x v="0"/>
    <x v="42"/>
    <n v="49.817500000000003"/>
    <n v="15.473000000000001"/>
    <n v="-1.0752688172043013E-2"/>
    <x v="68"/>
    <n v="184"/>
    <n v="3001"/>
    <n v="13"/>
    <n v="240.66666666666663"/>
    <n v="7"/>
    <n v="23"/>
  </r>
  <r>
    <n v="8077"/>
    <x v="0"/>
    <x v="42"/>
    <n v="49.817500000000003"/>
    <n v="15.473000000000001"/>
    <n v="0.66847826086956519"/>
    <x v="69"/>
    <n v="307"/>
    <n v="3308"/>
    <n v="14"/>
    <n v="225.66666666666663"/>
    <n v="8"/>
    <n v="31"/>
  </r>
  <r>
    <n v="8078"/>
    <x v="0"/>
    <x v="42"/>
    <n v="49.817500000000003"/>
    <n v="15.473000000000001"/>
    <n v="-0.34853420195439738"/>
    <x v="70"/>
    <n v="200"/>
    <n v="3508"/>
    <n v="15"/>
    <n v="230.33333333333331"/>
    <n v="8"/>
    <n v="39"/>
  </r>
  <r>
    <n v="8079"/>
    <x v="0"/>
    <x v="42"/>
    <n v="49.817500000000003"/>
    <n v="15.473000000000001"/>
    <n v="0.75"/>
    <x v="71"/>
    <n v="350"/>
    <n v="3858"/>
    <n v="16"/>
    <n v="285.66666666666669"/>
    <n v="5"/>
    <n v="44"/>
  </r>
  <r>
    <n v="8080"/>
    <x v="0"/>
    <x v="42"/>
    <n v="49.817500000000003"/>
    <n v="15.473000000000001"/>
    <n v="-0.3342857142857143"/>
    <x v="72"/>
    <n v="233"/>
    <n v="4091"/>
    <n v="17"/>
    <n v="261"/>
    <n v="9"/>
    <n v="53"/>
  </r>
  <r>
    <n v="8081"/>
    <x v="0"/>
    <x v="42"/>
    <n v="49.817500000000003"/>
    <n v="15.473000000000001"/>
    <n v="0.63519313304721026"/>
    <x v="73"/>
    <n v="381"/>
    <n v="4472"/>
    <n v="18"/>
    <n v="321.33333333333331"/>
    <n v="6"/>
    <n v="59"/>
  </r>
  <r>
    <n v="8082"/>
    <x v="0"/>
    <x v="42"/>
    <n v="49.817500000000003"/>
    <n v="15.473000000000001"/>
    <n v="-0.69816272965879267"/>
    <x v="74"/>
    <n v="115"/>
    <n v="4587"/>
    <n v="19"/>
    <n v="243"/>
    <n v="8"/>
    <n v="67"/>
  </r>
  <r>
    <n v="8083"/>
    <x v="0"/>
    <x v="42"/>
    <n v="49.817500000000003"/>
    <n v="15.473000000000001"/>
    <n v="1.0434782608695652"/>
    <x v="75"/>
    <n v="235"/>
    <n v="4822"/>
    <n v="20"/>
    <n v="243.66666666666663"/>
    <n v="11"/>
    <n v="78"/>
  </r>
  <r>
    <n v="8084"/>
    <x v="0"/>
    <x v="42"/>
    <n v="49.817500000000003"/>
    <n v="15.473000000000001"/>
    <n v="-0.1702127659574468"/>
    <x v="76"/>
    <n v="195"/>
    <n v="5017"/>
    <n v="21"/>
    <n v="181.66666666666663"/>
    <n v="10"/>
    <n v="88"/>
  </r>
  <r>
    <n v="8085"/>
    <x v="0"/>
    <x v="42"/>
    <n v="49.817500000000003"/>
    <n v="15.473000000000001"/>
    <n v="0.51282051282051277"/>
    <x v="77"/>
    <n v="295"/>
    <n v="5312"/>
    <n v="22"/>
    <n v="241.66666666666663"/>
    <n v="11"/>
    <n v="99"/>
  </r>
  <r>
    <n v="8086"/>
    <x v="0"/>
    <x v="42"/>
    <n v="49.817500000000003"/>
    <n v="15.473000000000001"/>
    <n v="-0.12881355932203389"/>
    <x v="78"/>
    <n v="257"/>
    <n v="5569"/>
    <n v="23"/>
    <n v="249"/>
    <n v="13"/>
    <n v="112"/>
  </r>
  <r>
    <n v="8087"/>
    <x v="0"/>
    <x v="42"/>
    <n v="49.817500000000003"/>
    <n v="15.473000000000001"/>
    <n v="-0.36575875486381321"/>
    <x v="79"/>
    <n v="163"/>
    <n v="5732"/>
    <n v="24"/>
    <n v="238.33333333333331"/>
    <n v="7"/>
    <n v="119"/>
  </r>
  <r>
    <n v="8088"/>
    <x v="0"/>
    <x v="42"/>
    <n v="49.817500000000003"/>
    <n v="15.473000000000001"/>
    <n v="-0.39263803680981602"/>
    <x v="80"/>
    <n v="99"/>
    <n v="5831"/>
    <n v="25"/>
    <n v="173"/>
    <n v="10"/>
    <n v="129"/>
  </r>
  <r>
    <n v="8089"/>
    <x v="0"/>
    <x v="42"/>
    <n v="49.817500000000003"/>
    <n v="15.473000000000001"/>
    <n v="0.61616161616161613"/>
    <x v="81"/>
    <n v="160"/>
    <n v="5991"/>
    <n v="26"/>
    <n v="140.66666666666666"/>
    <n v="9"/>
    <n v="138"/>
  </r>
  <r>
    <n v="8090"/>
    <x v="0"/>
    <x v="42"/>
    <n v="49.817500000000003"/>
    <n v="15.473000000000001"/>
    <n v="-0.57499999999999996"/>
    <x v="82"/>
    <n v="68"/>
    <n v="6059"/>
    <n v="27"/>
    <n v="109"/>
    <n v="5"/>
    <n v="143"/>
  </r>
  <r>
    <n v="8091"/>
    <x v="0"/>
    <x v="42"/>
    <n v="49.817500000000003"/>
    <n v="15.473000000000001"/>
    <n v="-0.23529411764705879"/>
    <x v="83"/>
    <n v="52"/>
    <n v="6111"/>
    <n v="28"/>
    <n v="93.333333333333314"/>
    <n v="18"/>
    <n v="161"/>
  </r>
  <r>
    <n v="8092"/>
    <x v="0"/>
    <x v="42"/>
    <n v="49.817500000000003"/>
    <n v="15.473000000000001"/>
    <n v="1.0192307692307692"/>
    <x v="84"/>
    <n v="105"/>
    <n v="6216"/>
    <n v="29"/>
    <n v="75"/>
    <n v="5"/>
    <n v="166"/>
  </r>
  <r>
    <n v="8093"/>
    <x v="0"/>
    <x v="42"/>
    <n v="49.817500000000003"/>
    <n v="15.473000000000001"/>
    <n v="1.0666666666666669"/>
    <x v="85"/>
    <n v="217"/>
    <n v="6433"/>
    <n v="30"/>
    <n v="124.66666666666669"/>
    <n v="3"/>
    <n v="169"/>
  </r>
  <r>
    <n v="8094"/>
    <x v="0"/>
    <x v="42"/>
    <n v="49.817500000000003"/>
    <n v="15.473000000000001"/>
    <n v="-0.46543778801843322"/>
    <x v="86"/>
    <n v="116"/>
    <n v="6549"/>
    <n v="31"/>
    <n v="146"/>
    <n v="4"/>
    <n v="173"/>
  </r>
  <r>
    <n v="8095"/>
    <x v="0"/>
    <x v="42"/>
    <n v="49.817500000000003"/>
    <n v="15.473000000000001"/>
    <n v="-0.50862068965517238"/>
    <x v="87"/>
    <n v="57"/>
    <n v="6606"/>
    <n v="32"/>
    <n v="130"/>
    <n v="8"/>
    <n v="181"/>
  </r>
  <r>
    <n v="8096"/>
    <x v="53"/>
    <x v="43"/>
    <n v="61.892600000000002"/>
    <n v="-6.9118000000000004"/>
    <n v="0"/>
    <x v="0"/>
    <n v="0"/>
    <n v="0"/>
    <n v="0"/>
    <n v="0"/>
    <n v="0"/>
    <n v="0"/>
  </r>
  <r>
    <n v="8097"/>
    <x v="53"/>
    <x v="43"/>
    <n v="61.892600000000002"/>
    <n v="-6.9118000000000004"/>
    <n v="0"/>
    <x v="1"/>
    <n v="0"/>
    <n v="0"/>
    <n v="0"/>
    <n v="0"/>
    <n v="0"/>
    <n v="0"/>
  </r>
  <r>
    <n v="8098"/>
    <x v="53"/>
    <x v="43"/>
    <n v="61.892600000000002"/>
    <n v="-6.9118000000000004"/>
    <n v="0"/>
    <x v="2"/>
    <n v="0"/>
    <n v="0"/>
    <n v="0"/>
    <n v="0"/>
    <n v="0"/>
    <n v="0"/>
  </r>
  <r>
    <n v="8099"/>
    <x v="53"/>
    <x v="43"/>
    <n v="61.892600000000002"/>
    <n v="-6.9118000000000004"/>
    <n v="0"/>
    <x v="3"/>
    <n v="0"/>
    <n v="0"/>
    <n v="0"/>
    <n v="0"/>
    <n v="0"/>
    <n v="0"/>
  </r>
  <r>
    <n v="8100"/>
    <x v="53"/>
    <x v="43"/>
    <n v="61.892600000000002"/>
    <n v="-6.9118000000000004"/>
    <n v="0"/>
    <x v="4"/>
    <n v="0"/>
    <n v="0"/>
    <n v="0"/>
    <n v="0"/>
    <n v="0"/>
    <n v="0"/>
  </r>
  <r>
    <n v="8101"/>
    <x v="53"/>
    <x v="43"/>
    <n v="61.892600000000002"/>
    <n v="-6.9118000000000004"/>
    <n v="0"/>
    <x v="5"/>
    <n v="0"/>
    <n v="0"/>
    <n v="0"/>
    <n v="0"/>
    <n v="0"/>
    <n v="0"/>
  </r>
  <r>
    <n v="8102"/>
    <x v="53"/>
    <x v="43"/>
    <n v="61.892600000000002"/>
    <n v="-6.9118000000000004"/>
    <n v="0"/>
    <x v="6"/>
    <n v="0"/>
    <n v="0"/>
    <n v="0"/>
    <n v="0"/>
    <n v="0"/>
    <n v="0"/>
  </r>
  <r>
    <n v="8103"/>
    <x v="53"/>
    <x v="43"/>
    <n v="61.892600000000002"/>
    <n v="-6.9118000000000004"/>
    <n v="0"/>
    <x v="7"/>
    <n v="0"/>
    <n v="0"/>
    <n v="0"/>
    <n v="0"/>
    <n v="0"/>
    <n v="0"/>
  </r>
  <r>
    <n v="8104"/>
    <x v="53"/>
    <x v="43"/>
    <n v="61.892600000000002"/>
    <n v="-6.9118000000000004"/>
    <n v="0"/>
    <x v="8"/>
    <n v="0"/>
    <n v="0"/>
    <n v="0"/>
    <n v="0"/>
    <n v="0"/>
    <n v="0"/>
  </r>
  <r>
    <n v="8105"/>
    <x v="53"/>
    <x v="43"/>
    <n v="61.892600000000002"/>
    <n v="-6.9118000000000004"/>
    <n v="0"/>
    <x v="9"/>
    <n v="0"/>
    <n v="0"/>
    <n v="0"/>
    <n v="0"/>
    <n v="0"/>
    <n v="0"/>
  </r>
  <r>
    <n v="8106"/>
    <x v="53"/>
    <x v="43"/>
    <n v="61.892600000000002"/>
    <n v="-6.9118000000000004"/>
    <n v="0"/>
    <x v="10"/>
    <n v="0"/>
    <n v="0"/>
    <n v="0"/>
    <n v="0"/>
    <n v="0"/>
    <n v="0"/>
  </r>
  <r>
    <n v="8107"/>
    <x v="53"/>
    <x v="43"/>
    <n v="61.892600000000002"/>
    <n v="-6.9118000000000004"/>
    <n v="0"/>
    <x v="11"/>
    <n v="0"/>
    <n v="0"/>
    <n v="0"/>
    <n v="0"/>
    <n v="0"/>
    <n v="0"/>
  </r>
  <r>
    <n v="8108"/>
    <x v="53"/>
    <x v="43"/>
    <n v="61.892600000000002"/>
    <n v="-6.9118000000000004"/>
    <n v="0"/>
    <x v="12"/>
    <n v="0"/>
    <n v="0"/>
    <n v="0"/>
    <n v="0"/>
    <n v="0"/>
    <n v="0"/>
  </r>
  <r>
    <n v="8109"/>
    <x v="53"/>
    <x v="43"/>
    <n v="61.892600000000002"/>
    <n v="-6.9118000000000004"/>
    <n v="0"/>
    <x v="13"/>
    <n v="0"/>
    <n v="0"/>
    <n v="0"/>
    <n v="0"/>
    <n v="0"/>
    <n v="0"/>
  </r>
  <r>
    <n v="8110"/>
    <x v="53"/>
    <x v="43"/>
    <n v="61.892600000000002"/>
    <n v="-6.9118000000000004"/>
    <n v="0"/>
    <x v="14"/>
    <n v="0"/>
    <n v="0"/>
    <n v="0"/>
    <n v="0"/>
    <n v="0"/>
    <n v="0"/>
  </r>
  <r>
    <n v="8111"/>
    <x v="53"/>
    <x v="43"/>
    <n v="61.892600000000002"/>
    <n v="-6.9118000000000004"/>
    <n v="0"/>
    <x v="15"/>
    <n v="0"/>
    <n v="0"/>
    <n v="0"/>
    <n v="0"/>
    <n v="0"/>
    <n v="0"/>
  </r>
  <r>
    <n v="8112"/>
    <x v="53"/>
    <x v="43"/>
    <n v="61.892600000000002"/>
    <n v="-6.9118000000000004"/>
    <n v="0"/>
    <x v="16"/>
    <n v="0"/>
    <n v="0"/>
    <n v="0"/>
    <n v="0"/>
    <n v="0"/>
    <n v="0"/>
  </r>
  <r>
    <n v="8113"/>
    <x v="53"/>
    <x v="43"/>
    <n v="61.892600000000002"/>
    <n v="-6.9118000000000004"/>
    <n v="0"/>
    <x v="17"/>
    <n v="0"/>
    <n v="0"/>
    <n v="0"/>
    <n v="0"/>
    <n v="0"/>
    <n v="0"/>
  </r>
  <r>
    <n v="8114"/>
    <x v="53"/>
    <x v="43"/>
    <n v="61.892600000000002"/>
    <n v="-6.9118000000000004"/>
    <n v="0"/>
    <x v="18"/>
    <n v="0"/>
    <n v="0"/>
    <n v="0"/>
    <n v="0"/>
    <n v="0"/>
    <n v="0"/>
  </r>
  <r>
    <n v="8115"/>
    <x v="53"/>
    <x v="43"/>
    <n v="61.892600000000002"/>
    <n v="-6.9118000000000004"/>
    <n v="0"/>
    <x v="19"/>
    <n v="0"/>
    <n v="0"/>
    <n v="0"/>
    <n v="0"/>
    <n v="0"/>
    <n v="0"/>
  </r>
  <r>
    <n v="8116"/>
    <x v="53"/>
    <x v="43"/>
    <n v="61.892600000000002"/>
    <n v="-6.9118000000000004"/>
    <n v="0"/>
    <x v="20"/>
    <n v="0"/>
    <n v="0"/>
    <n v="0"/>
    <n v="0"/>
    <n v="0"/>
    <n v="0"/>
  </r>
  <r>
    <n v="8117"/>
    <x v="53"/>
    <x v="43"/>
    <n v="61.892600000000002"/>
    <n v="-6.9118000000000004"/>
    <n v="0"/>
    <x v="21"/>
    <n v="0"/>
    <n v="0"/>
    <n v="0"/>
    <n v="0"/>
    <n v="0"/>
    <n v="0"/>
  </r>
  <r>
    <n v="8118"/>
    <x v="53"/>
    <x v="43"/>
    <n v="61.892600000000002"/>
    <n v="-6.9118000000000004"/>
    <n v="0"/>
    <x v="22"/>
    <n v="0"/>
    <n v="0"/>
    <n v="0"/>
    <n v="0"/>
    <n v="0"/>
    <n v="0"/>
  </r>
  <r>
    <n v="8119"/>
    <x v="53"/>
    <x v="43"/>
    <n v="61.892600000000002"/>
    <n v="-6.9118000000000004"/>
    <n v="0"/>
    <x v="23"/>
    <n v="0"/>
    <n v="0"/>
    <n v="0"/>
    <n v="0"/>
    <n v="0"/>
    <n v="0"/>
  </r>
  <r>
    <n v="8120"/>
    <x v="53"/>
    <x v="43"/>
    <n v="61.892600000000002"/>
    <n v="-6.9118000000000004"/>
    <n v="0"/>
    <x v="24"/>
    <n v="0"/>
    <n v="0"/>
    <n v="0"/>
    <n v="0"/>
    <n v="0"/>
    <n v="0"/>
  </r>
  <r>
    <n v="8121"/>
    <x v="53"/>
    <x v="43"/>
    <n v="61.892600000000002"/>
    <n v="-6.9118000000000004"/>
    <n v="0"/>
    <x v="25"/>
    <n v="0"/>
    <n v="0"/>
    <n v="0"/>
    <n v="0"/>
    <n v="0"/>
    <n v="0"/>
  </r>
  <r>
    <n v="8122"/>
    <x v="53"/>
    <x v="43"/>
    <n v="61.892600000000002"/>
    <n v="-6.9118000000000004"/>
    <n v="0"/>
    <x v="26"/>
    <n v="0"/>
    <n v="0"/>
    <n v="0"/>
    <n v="0"/>
    <n v="0"/>
    <n v="0"/>
  </r>
  <r>
    <n v="8123"/>
    <x v="53"/>
    <x v="43"/>
    <n v="61.892600000000002"/>
    <n v="-6.9118000000000004"/>
    <n v="0"/>
    <x v="27"/>
    <n v="0"/>
    <n v="0"/>
    <n v="0"/>
    <n v="0"/>
    <n v="0"/>
    <n v="0"/>
  </r>
  <r>
    <n v="8124"/>
    <x v="53"/>
    <x v="43"/>
    <n v="61.892600000000002"/>
    <n v="-6.9118000000000004"/>
    <n v="0"/>
    <x v="28"/>
    <n v="0"/>
    <n v="0"/>
    <n v="0"/>
    <n v="0"/>
    <n v="0"/>
    <n v="0"/>
  </r>
  <r>
    <n v="8125"/>
    <x v="53"/>
    <x v="43"/>
    <n v="61.892600000000002"/>
    <n v="-6.9118000000000004"/>
    <n v="0"/>
    <x v="29"/>
    <n v="0"/>
    <n v="0"/>
    <n v="0"/>
    <n v="0"/>
    <n v="0"/>
    <n v="0"/>
  </r>
  <r>
    <n v="8126"/>
    <x v="53"/>
    <x v="43"/>
    <n v="61.892600000000002"/>
    <n v="-6.9118000000000004"/>
    <n v="0"/>
    <x v="30"/>
    <n v="0"/>
    <n v="0"/>
    <n v="0"/>
    <n v="0"/>
    <n v="0"/>
    <n v="0"/>
  </r>
  <r>
    <n v="8127"/>
    <x v="53"/>
    <x v="43"/>
    <n v="61.892600000000002"/>
    <n v="-6.9118000000000004"/>
    <n v="0"/>
    <x v="31"/>
    <n v="0"/>
    <n v="0"/>
    <n v="0"/>
    <n v="0"/>
    <n v="0"/>
    <n v="0"/>
  </r>
  <r>
    <n v="8128"/>
    <x v="53"/>
    <x v="43"/>
    <n v="61.892600000000002"/>
    <n v="-6.9118000000000004"/>
    <n v="0"/>
    <x v="32"/>
    <n v="0"/>
    <n v="0"/>
    <n v="0"/>
    <n v="0"/>
    <n v="0"/>
    <n v="0"/>
  </r>
  <r>
    <n v="8129"/>
    <x v="53"/>
    <x v="43"/>
    <n v="61.892600000000002"/>
    <n v="-6.9118000000000004"/>
    <n v="0"/>
    <x v="33"/>
    <n v="0"/>
    <n v="0"/>
    <n v="0"/>
    <n v="0"/>
    <n v="0"/>
    <n v="0"/>
  </r>
  <r>
    <n v="8130"/>
    <x v="53"/>
    <x v="43"/>
    <n v="61.892600000000002"/>
    <n v="-6.9118000000000004"/>
    <n v="0"/>
    <x v="34"/>
    <n v="0"/>
    <n v="0"/>
    <n v="0"/>
    <n v="0"/>
    <n v="0"/>
    <n v="0"/>
  </r>
  <r>
    <n v="8131"/>
    <x v="53"/>
    <x v="43"/>
    <n v="61.892600000000002"/>
    <n v="-6.9118000000000004"/>
    <n v="0"/>
    <x v="35"/>
    <n v="0"/>
    <n v="0"/>
    <n v="0"/>
    <n v="0"/>
    <n v="0"/>
    <n v="0"/>
  </r>
  <r>
    <n v="8132"/>
    <x v="53"/>
    <x v="43"/>
    <n v="61.892600000000002"/>
    <n v="-6.9118000000000004"/>
    <n v="0"/>
    <x v="36"/>
    <n v="0"/>
    <n v="0"/>
    <n v="0"/>
    <n v="0"/>
    <n v="0"/>
    <n v="0"/>
  </r>
  <r>
    <n v="8133"/>
    <x v="53"/>
    <x v="43"/>
    <n v="61.892600000000002"/>
    <n v="-6.9118000000000004"/>
    <n v="0"/>
    <x v="37"/>
    <n v="0"/>
    <n v="0"/>
    <n v="0"/>
    <n v="0"/>
    <n v="0"/>
    <n v="0"/>
  </r>
  <r>
    <n v="8134"/>
    <x v="53"/>
    <x v="43"/>
    <n v="61.892600000000002"/>
    <n v="-6.9118000000000004"/>
    <n v="0"/>
    <x v="38"/>
    <n v="0"/>
    <n v="0"/>
    <n v="0"/>
    <n v="0"/>
    <n v="0"/>
    <n v="0"/>
  </r>
  <r>
    <n v="8135"/>
    <x v="53"/>
    <x v="43"/>
    <n v="61.892600000000002"/>
    <n v="-6.9118000000000004"/>
    <n v="0"/>
    <x v="39"/>
    <n v="0"/>
    <n v="0"/>
    <n v="0"/>
    <n v="0"/>
    <n v="0"/>
    <n v="0"/>
  </r>
  <r>
    <n v="8136"/>
    <x v="53"/>
    <x v="43"/>
    <n v="61.892600000000002"/>
    <n v="-6.9118000000000004"/>
    <n v="0"/>
    <x v="40"/>
    <n v="0"/>
    <n v="0"/>
    <n v="0"/>
    <n v="0"/>
    <n v="0"/>
    <n v="0"/>
  </r>
  <r>
    <n v="8137"/>
    <x v="53"/>
    <x v="43"/>
    <n v="61.892600000000002"/>
    <n v="-6.9118000000000004"/>
    <n v="0"/>
    <x v="41"/>
    <n v="0"/>
    <n v="0"/>
    <n v="0"/>
    <n v="0"/>
    <n v="0"/>
    <n v="0"/>
  </r>
  <r>
    <n v="8138"/>
    <x v="53"/>
    <x v="43"/>
    <n v="61.892600000000002"/>
    <n v="-6.9118000000000004"/>
    <n v="0"/>
    <x v="42"/>
    <n v="1"/>
    <n v="1"/>
    <n v="0"/>
    <n v="0.33333333333333331"/>
    <n v="0"/>
    <n v="0"/>
  </r>
  <r>
    <n v="8139"/>
    <x v="53"/>
    <x v="43"/>
    <n v="61.892600000000002"/>
    <n v="-6.9118000000000004"/>
    <n v="0"/>
    <x v="43"/>
    <n v="0"/>
    <n v="1"/>
    <n v="0"/>
    <n v="0.33333333333333331"/>
    <n v="0"/>
    <n v="0"/>
  </r>
  <r>
    <n v="8140"/>
    <x v="53"/>
    <x v="43"/>
    <n v="61.892600000000002"/>
    <n v="-6.9118000000000004"/>
    <n v="0"/>
    <x v="44"/>
    <n v="0"/>
    <n v="1"/>
    <n v="0"/>
    <n v="0.33333333333333331"/>
    <n v="0"/>
    <n v="0"/>
  </r>
  <r>
    <n v="8141"/>
    <x v="53"/>
    <x v="43"/>
    <n v="61.892600000000002"/>
    <n v="-6.9118000000000004"/>
    <n v="0"/>
    <x v="45"/>
    <n v="0"/>
    <n v="1"/>
    <n v="0"/>
    <n v="0"/>
    <n v="0"/>
    <n v="0"/>
  </r>
  <r>
    <n v="8142"/>
    <x v="53"/>
    <x v="43"/>
    <n v="61.892600000000002"/>
    <n v="-6.9118000000000004"/>
    <n v="0"/>
    <x v="46"/>
    <n v="1"/>
    <n v="2"/>
    <n v="0"/>
    <n v="0.33333333333333331"/>
    <n v="0"/>
    <n v="0"/>
  </r>
  <r>
    <n v="8143"/>
    <x v="53"/>
    <x v="43"/>
    <n v="61.892600000000002"/>
    <n v="-6.9118000000000004"/>
    <n v="0"/>
    <x v="47"/>
    <n v="0"/>
    <n v="2"/>
    <n v="0"/>
    <n v="0.33333333333333331"/>
    <n v="0"/>
    <n v="0"/>
  </r>
  <r>
    <n v="8144"/>
    <x v="53"/>
    <x v="43"/>
    <n v="61.892600000000002"/>
    <n v="-6.9118000000000004"/>
    <n v="0"/>
    <x v="48"/>
    <n v="0"/>
    <n v="2"/>
    <n v="0"/>
    <n v="0.33333333333333331"/>
    <n v="0"/>
    <n v="0"/>
  </r>
  <r>
    <n v="8145"/>
    <x v="53"/>
    <x v="43"/>
    <n v="61.892600000000002"/>
    <n v="-6.9118000000000004"/>
    <n v="0"/>
    <x v="49"/>
    <n v="0"/>
    <n v="2"/>
    <n v="0"/>
    <n v="0"/>
    <n v="0"/>
    <n v="0"/>
  </r>
  <r>
    <n v="8146"/>
    <x v="53"/>
    <x v="43"/>
    <n v="61.892600000000002"/>
    <n v="-6.9118000000000004"/>
    <n v="0"/>
    <x v="50"/>
    <n v="0"/>
    <n v="2"/>
    <n v="0"/>
    <n v="0"/>
    <n v="0"/>
    <n v="0"/>
  </r>
  <r>
    <n v="8147"/>
    <x v="53"/>
    <x v="43"/>
    <n v="61.892600000000002"/>
    <n v="-6.9118000000000004"/>
    <n v="0"/>
    <x v="51"/>
    <n v="1"/>
    <n v="3"/>
    <n v="0"/>
    <n v="0.33333333333333331"/>
    <n v="0"/>
    <n v="0"/>
  </r>
  <r>
    <n v="8148"/>
    <x v="53"/>
    <x v="43"/>
    <n v="61.892600000000002"/>
    <n v="-6.9118000000000004"/>
    <n v="0"/>
    <x v="52"/>
    <n v="6"/>
    <n v="9"/>
    <n v="0"/>
    <n v="2.333333333333333"/>
    <n v="0"/>
    <n v="0"/>
  </r>
  <r>
    <n v="8149"/>
    <x v="53"/>
    <x v="43"/>
    <n v="61.892600000000002"/>
    <n v="-6.9118000000000004"/>
    <n v="0"/>
    <x v="53"/>
    <n v="2"/>
    <n v="11"/>
    <n v="0"/>
    <n v="3"/>
    <n v="0"/>
    <n v="0"/>
  </r>
  <r>
    <n v="8150"/>
    <x v="53"/>
    <x v="43"/>
    <n v="61.892600000000002"/>
    <n v="-6.9118000000000004"/>
    <n v="0"/>
    <x v="54"/>
    <n v="7"/>
    <n v="18"/>
    <n v="0"/>
    <n v="5"/>
    <n v="0"/>
    <n v="0"/>
  </r>
  <r>
    <n v="8151"/>
    <x v="53"/>
    <x v="43"/>
    <n v="61.892600000000002"/>
    <n v="-6.9118000000000004"/>
    <n v="0"/>
    <x v="55"/>
    <n v="29"/>
    <n v="47"/>
    <n v="0"/>
    <n v="12.666666666666664"/>
    <n v="0"/>
    <n v="0"/>
  </r>
  <r>
    <n v="8152"/>
    <x v="53"/>
    <x v="43"/>
    <n v="61.892600000000002"/>
    <n v="-6.9118000000000004"/>
    <n v="0"/>
    <x v="56"/>
    <n v="11"/>
    <n v="58"/>
    <n v="0"/>
    <n v="15.666666666666664"/>
    <n v="0"/>
    <n v="0"/>
  </r>
  <r>
    <n v="8153"/>
    <x v="53"/>
    <x v="43"/>
    <n v="61.892600000000002"/>
    <n v="-6.9118000000000004"/>
    <n v="0"/>
    <x v="57"/>
    <n v="14"/>
    <n v="72"/>
    <n v="0"/>
    <n v="18"/>
    <n v="0"/>
    <n v="0"/>
  </r>
  <r>
    <n v="8154"/>
    <x v="53"/>
    <x v="43"/>
    <n v="61.892600000000002"/>
    <n v="-6.9118000000000004"/>
    <n v="0"/>
    <x v="58"/>
    <n v="8"/>
    <n v="80"/>
    <n v="0"/>
    <n v="11"/>
    <n v="0"/>
    <n v="0"/>
  </r>
  <r>
    <n v="8155"/>
    <x v="53"/>
    <x v="43"/>
    <n v="61.892600000000002"/>
    <n v="-6.9118000000000004"/>
    <n v="0"/>
    <x v="59"/>
    <n v="12"/>
    <n v="92"/>
    <n v="0"/>
    <n v="11.333333333333336"/>
    <n v="0"/>
    <n v="0"/>
  </r>
  <r>
    <n v="8156"/>
    <x v="53"/>
    <x v="43"/>
    <n v="61.892600000000002"/>
    <n v="-6.9118000000000004"/>
    <n v="0"/>
    <x v="60"/>
    <n v="23"/>
    <n v="115"/>
    <n v="0"/>
    <n v="14.333333333333336"/>
    <n v="0"/>
    <n v="0"/>
  </r>
  <r>
    <n v="8157"/>
    <x v="53"/>
    <x v="43"/>
    <n v="61.892600000000002"/>
    <n v="-6.9118000000000004"/>
    <n v="-0.86956521739130432"/>
    <x v="61"/>
    <n v="3"/>
    <n v="118"/>
    <n v="0"/>
    <n v="12.666666666666664"/>
    <n v="0"/>
    <n v="0"/>
  </r>
  <r>
    <n v="8158"/>
    <x v="53"/>
    <x v="43"/>
    <n v="61.892600000000002"/>
    <n v="-6.9118000000000004"/>
    <n v="0.33333333333333331"/>
    <x v="62"/>
    <n v="4"/>
    <n v="122"/>
    <n v="0"/>
    <n v="10"/>
    <n v="0"/>
    <n v="0"/>
  </r>
  <r>
    <n v="8159"/>
    <x v="53"/>
    <x v="43"/>
    <n v="61.892600000000002"/>
    <n v="-6.9118000000000004"/>
    <n v="1.5"/>
    <x v="63"/>
    <n v="10"/>
    <n v="132"/>
    <n v="0"/>
    <n v="5.6666666666666679"/>
    <n v="0"/>
    <n v="0"/>
  </r>
  <r>
    <n v="8160"/>
    <x v="53"/>
    <x v="43"/>
    <n v="61.892600000000002"/>
    <n v="-6.9118000000000004"/>
    <n v="-0.2"/>
    <x v="64"/>
    <n v="8"/>
    <n v="140"/>
    <n v="0"/>
    <n v="7.3333333333333321"/>
    <n v="0"/>
    <n v="0"/>
  </r>
  <r>
    <n v="8161"/>
    <x v="53"/>
    <x v="43"/>
    <n v="61.892600000000002"/>
    <n v="-6.9118000000000004"/>
    <n v="-0.5"/>
    <x v="65"/>
    <n v="4"/>
    <n v="144"/>
    <n v="0"/>
    <n v="7.3333333333333321"/>
    <n v="0"/>
    <n v="0"/>
  </r>
  <r>
    <n v="8162"/>
    <x v="53"/>
    <x v="43"/>
    <n v="61.892600000000002"/>
    <n v="-6.9118000000000004"/>
    <n v="1.75"/>
    <x v="66"/>
    <n v="11"/>
    <n v="155"/>
    <n v="0"/>
    <n v="7.6666666666666679"/>
    <n v="0"/>
    <n v="0"/>
  </r>
  <r>
    <n v="8163"/>
    <x v="53"/>
    <x v="43"/>
    <n v="61.892600000000002"/>
    <n v="-6.9118000000000004"/>
    <n v="-0.63636363636363635"/>
    <x v="67"/>
    <n v="4"/>
    <n v="159"/>
    <n v="0"/>
    <n v="6.3333333333333321"/>
    <n v="0"/>
    <n v="0"/>
  </r>
  <r>
    <n v="8164"/>
    <x v="53"/>
    <x v="43"/>
    <n v="61.892600000000002"/>
    <n v="-6.9118000000000004"/>
    <n v="1.25"/>
    <x v="68"/>
    <n v="9"/>
    <n v="168"/>
    <n v="0"/>
    <n v="8"/>
    <n v="0"/>
    <n v="0"/>
  </r>
  <r>
    <n v="8165"/>
    <x v="53"/>
    <x v="43"/>
    <n v="61.892600000000002"/>
    <n v="-6.9118000000000004"/>
    <n v="-0.88888888888888884"/>
    <x v="69"/>
    <n v="1"/>
    <n v="169"/>
    <n v="0"/>
    <n v="4.666666666666667"/>
    <n v="0"/>
    <n v="0"/>
  </r>
  <r>
    <n v="8166"/>
    <x v="53"/>
    <x v="43"/>
    <n v="61.892600000000002"/>
    <n v="-6.9118000000000004"/>
    <n v="3"/>
    <x v="70"/>
    <n v="4"/>
    <n v="173"/>
    <n v="0"/>
    <n v="4.666666666666667"/>
    <n v="0"/>
    <n v="0"/>
  </r>
  <r>
    <n v="8167"/>
    <x v="53"/>
    <x v="43"/>
    <n v="61.892600000000002"/>
    <n v="-6.9118000000000004"/>
    <n v="0"/>
    <x v="71"/>
    <n v="4"/>
    <n v="177"/>
    <n v="0"/>
    <n v="3"/>
    <n v="0"/>
    <n v="0"/>
  </r>
  <r>
    <n v="8168"/>
    <x v="53"/>
    <x v="43"/>
    <n v="61.892600000000002"/>
    <n v="-6.9118000000000004"/>
    <n v="-0.5"/>
    <x v="72"/>
    <n v="2"/>
    <n v="179"/>
    <n v="0"/>
    <n v="3.333333333333333"/>
    <n v="0"/>
    <n v="0"/>
  </r>
  <r>
    <n v="8169"/>
    <x v="53"/>
    <x v="43"/>
    <n v="61.892600000000002"/>
    <n v="-6.9118000000000004"/>
    <n v="0"/>
    <x v="73"/>
    <n v="2"/>
    <n v="181"/>
    <n v="0"/>
    <n v="2.6666666666666665"/>
    <n v="0"/>
    <n v="0"/>
  </r>
  <r>
    <n v="8170"/>
    <x v="53"/>
    <x v="43"/>
    <n v="61.892600000000002"/>
    <n v="-6.9118000000000004"/>
    <n v="-1"/>
    <x v="74"/>
    <n v="0"/>
    <n v="181"/>
    <n v="0"/>
    <n v="1.3333333333333333"/>
    <n v="0"/>
    <n v="0"/>
  </r>
  <r>
    <n v="8171"/>
    <x v="53"/>
    <x v="43"/>
    <n v="61.892600000000002"/>
    <n v="-6.9118000000000004"/>
    <n v="0"/>
    <x v="75"/>
    <n v="2"/>
    <n v="183"/>
    <n v="0"/>
    <n v="1.3333333333333333"/>
    <n v="0"/>
    <n v="0"/>
  </r>
  <r>
    <n v="8172"/>
    <x v="53"/>
    <x v="43"/>
    <n v="61.892600000000002"/>
    <n v="-6.9118000000000004"/>
    <n v="-0.5"/>
    <x v="76"/>
    <n v="1"/>
    <n v="184"/>
    <n v="0"/>
    <n v="1"/>
    <n v="0"/>
    <n v="0"/>
  </r>
  <r>
    <n v="8173"/>
    <x v="53"/>
    <x v="43"/>
    <n v="61.892600000000002"/>
    <n v="-6.9118000000000004"/>
    <n v="-1"/>
    <x v="77"/>
    <n v="0"/>
    <n v="184"/>
    <n v="0"/>
    <n v="1"/>
    <n v="0"/>
    <n v="0"/>
  </r>
  <r>
    <n v="8174"/>
    <x v="53"/>
    <x v="43"/>
    <n v="61.892600000000002"/>
    <n v="-6.9118000000000004"/>
    <n v="0"/>
    <x v="78"/>
    <n v="0"/>
    <n v="184"/>
    <n v="0"/>
    <n v="0.33333333333333331"/>
    <n v="0"/>
    <n v="0"/>
  </r>
  <r>
    <n v="8175"/>
    <x v="53"/>
    <x v="43"/>
    <n v="61.892600000000002"/>
    <n v="-6.9118000000000004"/>
    <n v="0"/>
    <x v="79"/>
    <n v="0"/>
    <n v="184"/>
    <n v="0"/>
    <n v="0"/>
    <n v="0"/>
    <n v="0"/>
  </r>
  <r>
    <n v="8176"/>
    <x v="53"/>
    <x v="43"/>
    <n v="61.892600000000002"/>
    <n v="-6.9118000000000004"/>
    <n v="0"/>
    <x v="80"/>
    <n v="0"/>
    <n v="184"/>
    <n v="0"/>
    <n v="0"/>
    <n v="0"/>
    <n v="0"/>
  </r>
  <r>
    <n v="8177"/>
    <x v="53"/>
    <x v="43"/>
    <n v="61.892600000000002"/>
    <n v="-6.9118000000000004"/>
    <n v="0"/>
    <x v="81"/>
    <n v="0"/>
    <n v="184"/>
    <n v="0"/>
    <n v="0"/>
    <n v="0"/>
    <n v="0"/>
  </r>
  <r>
    <n v="8178"/>
    <x v="53"/>
    <x v="43"/>
    <n v="61.892600000000002"/>
    <n v="-6.9118000000000004"/>
    <n v="0"/>
    <x v="82"/>
    <n v="0"/>
    <n v="184"/>
    <n v="0"/>
    <n v="0"/>
    <n v="0"/>
    <n v="0"/>
  </r>
  <r>
    <n v="8179"/>
    <x v="53"/>
    <x v="43"/>
    <n v="61.892600000000002"/>
    <n v="-6.9118000000000004"/>
    <n v="0"/>
    <x v="83"/>
    <n v="0"/>
    <n v="184"/>
    <n v="0"/>
    <n v="0"/>
    <n v="0"/>
    <n v="0"/>
  </r>
  <r>
    <n v="8180"/>
    <x v="53"/>
    <x v="43"/>
    <n v="61.892600000000002"/>
    <n v="-6.9118000000000004"/>
    <n v="0"/>
    <x v="84"/>
    <n v="0"/>
    <n v="184"/>
    <n v="0"/>
    <n v="0"/>
    <n v="0"/>
    <n v="0"/>
  </r>
  <r>
    <n v="8181"/>
    <x v="53"/>
    <x v="43"/>
    <n v="61.892600000000002"/>
    <n v="-6.9118000000000004"/>
    <n v="0"/>
    <x v="85"/>
    <n v="0"/>
    <n v="184"/>
    <n v="0"/>
    <n v="0"/>
    <n v="0"/>
    <n v="0"/>
  </r>
  <r>
    <n v="8182"/>
    <x v="53"/>
    <x v="43"/>
    <n v="61.892600000000002"/>
    <n v="-6.9118000000000004"/>
    <n v="0"/>
    <x v="86"/>
    <n v="0"/>
    <n v="184"/>
    <n v="0"/>
    <n v="0"/>
    <n v="0"/>
    <n v="0"/>
  </r>
  <r>
    <n v="8183"/>
    <x v="53"/>
    <x v="43"/>
    <n v="61.892600000000002"/>
    <n v="-6.9118000000000004"/>
    <n v="0"/>
    <x v="87"/>
    <n v="0"/>
    <n v="184"/>
    <n v="0"/>
    <n v="0"/>
    <n v="0"/>
    <n v="0"/>
  </r>
  <r>
    <n v="8184"/>
    <x v="54"/>
    <x v="43"/>
    <n v="71.706900000000005"/>
    <n v="-42.604300000000002"/>
    <n v="0"/>
    <x v="0"/>
    <n v="0"/>
    <n v="0"/>
    <n v="0"/>
    <n v="0"/>
    <n v="0"/>
    <n v="0"/>
  </r>
  <r>
    <n v="8185"/>
    <x v="54"/>
    <x v="43"/>
    <n v="71.706900000000005"/>
    <n v="-42.604300000000002"/>
    <n v="0"/>
    <x v="1"/>
    <n v="0"/>
    <n v="0"/>
    <n v="0"/>
    <n v="0"/>
    <n v="0"/>
    <n v="0"/>
  </r>
  <r>
    <n v="8186"/>
    <x v="54"/>
    <x v="43"/>
    <n v="71.706900000000005"/>
    <n v="-42.604300000000002"/>
    <n v="0"/>
    <x v="2"/>
    <n v="0"/>
    <n v="0"/>
    <n v="0"/>
    <n v="0"/>
    <n v="0"/>
    <n v="0"/>
  </r>
  <r>
    <n v="8187"/>
    <x v="54"/>
    <x v="43"/>
    <n v="71.706900000000005"/>
    <n v="-42.604300000000002"/>
    <n v="0"/>
    <x v="3"/>
    <n v="0"/>
    <n v="0"/>
    <n v="0"/>
    <n v="0"/>
    <n v="0"/>
    <n v="0"/>
  </r>
  <r>
    <n v="8188"/>
    <x v="54"/>
    <x v="43"/>
    <n v="71.706900000000005"/>
    <n v="-42.604300000000002"/>
    <n v="0"/>
    <x v="4"/>
    <n v="0"/>
    <n v="0"/>
    <n v="0"/>
    <n v="0"/>
    <n v="0"/>
    <n v="0"/>
  </r>
  <r>
    <n v="8189"/>
    <x v="54"/>
    <x v="43"/>
    <n v="71.706900000000005"/>
    <n v="-42.604300000000002"/>
    <n v="0"/>
    <x v="5"/>
    <n v="0"/>
    <n v="0"/>
    <n v="0"/>
    <n v="0"/>
    <n v="0"/>
    <n v="0"/>
  </r>
  <r>
    <n v="8190"/>
    <x v="54"/>
    <x v="43"/>
    <n v="71.706900000000005"/>
    <n v="-42.604300000000002"/>
    <n v="0"/>
    <x v="6"/>
    <n v="0"/>
    <n v="0"/>
    <n v="0"/>
    <n v="0"/>
    <n v="0"/>
    <n v="0"/>
  </r>
  <r>
    <n v="8191"/>
    <x v="54"/>
    <x v="43"/>
    <n v="71.706900000000005"/>
    <n v="-42.604300000000002"/>
    <n v="0"/>
    <x v="7"/>
    <n v="0"/>
    <n v="0"/>
    <n v="0"/>
    <n v="0"/>
    <n v="0"/>
    <n v="0"/>
  </r>
  <r>
    <n v="8192"/>
    <x v="54"/>
    <x v="43"/>
    <n v="71.706900000000005"/>
    <n v="-42.604300000000002"/>
    <n v="0"/>
    <x v="8"/>
    <n v="0"/>
    <n v="0"/>
    <n v="0"/>
    <n v="0"/>
    <n v="0"/>
    <n v="0"/>
  </r>
  <r>
    <n v="8193"/>
    <x v="54"/>
    <x v="43"/>
    <n v="71.706900000000005"/>
    <n v="-42.604300000000002"/>
    <n v="0"/>
    <x v="9"/>
    <n v="0"/>
    <n v="0"/>
    <n v="0"/>
    <n v="0"/>
    <n v="0"/>
    <n v="0"/>
  </r>
  <r>
    <n v="8194"/>
    <x v="54"/>
    <x v="43"/>
    <n v="71.706900000000005"/>
    <n v="-42.604300000000002"/>
    <n v="0"/>
    <x v="10"/>
    <n v="0"/>
    <n v="0"/>
    <n v="0"/>
    <n v="0"/>
    <n v="0"/>
    <n v="0"/>
  </r>
  <r>
    <n v="8195"/>
    <x v="54"/>
    <x v="43"/>
    <n v="71.706900000000005"/>
    <n v="-42.604300000000002"/>
    <n v="0"/>
    <x v="11"/>
    <n v="0"/>
    <n v="0"/>
    <n v="0"/>
    <n v="0"/>
    <n v="0"/>
    <n v="0"/>
  </r>
  <r>
    <n v="8196"/>
    <x v="54"/>
    <x v="43"/>
    <n v="71.706900000000005"/>
    <n v="-42.604300000000002"/>
    <n v="0"/>
    <x v="12"/>
    <n v="0"/>
    <n v="0"/>
    <n v="0"/>
    <n v="0"/>
    <n v="0"/>
    <n v="0"/>
  </r>
  <r>
    <n v="8197"/>
    <x v="54"/>
    <x v="43"/>
    <n v="71.706900000000005"/>
    <n v="-42.604300000000002"/>
    <n v="0"/>
    <x v="13"/>
    <n v="0"/>
    <n v="0"/>
    <n v="0"/>
    <n v="0"/>
    <n v="0"/>
    <n v="0"/>
  </r>
  <r>
    <n v="8198"/>
    <x v="54"/>
    <x v="43"/>
    <n v="71.706900000000005"/>
    <n v="-42.604300000000002"/>
    <n v="0"/>
    <x v="14"/>
    <n v="0"/>
    <n v="0"/>
    <n v="0"/>
    <n v="0"/>
    <n v="0"/>
    <n v="0"/>
  </r>
  <r>
    <n v="8199"/>
    <x v="54"/>
    <x v="43"/>
    <n v="71.706900000000005"/>
    <n v="-42.604300000000002"/>
    <n v="0"/>
    <x v="15"/>
    <n v="0"/>
    <n v="0"/>
    <n v="0"/>
    <n v="0"/>
    <n v="0"/>
    <n v="0"/>
  </r>
  <r>
    <n v="8200"/>
    <x v="54"/>
    <x v="43"/>
    <n v="71.706900000000005"/>
    <n v="-42.604300000000002"/>
    <n v="0"/>
    <x v="16"/>
    <n v="0"/>
    <n v="0"/>
    <n v="0"/>
    <n v="0"/>
    <n v="0"/>
    <n v="0"/>
  </r>
  <r>
    <n v="8201"/>
    <x v="54"/>
    <x v="43"/>
    <n v="71.706900000000005"/>
    <n v="-42.604300000000002"/>
    <n v="0"/>
    <x v="17"/>
    <n v="0"/>
    <n v="0"/>
    <n v="0"/>
    <n v="0"/>
    <n v="0"/>
    <n v="0"/>
  </r>
  <r>
    <n v="8202"/>
    <x v="54"/>
    <x v="43"/>
    <n v="71.706900000000005"/>
    <n v="-42.604300000000002"/>
    <n v="0"/>
    <x v="18"/>
    <n v="0"/>
    <n v="0"/>
    <n v="0"/>
    <n v="0"/>
    <n v="0"/>
    <n v="0"/>
  </r>
  <r>
    <n v="8203"/>
    <x v="54"/>
    <x v="43"/>
    <n v="71.706900000000005"/>
    <n v="-42.604300000000002"/>
    <n v="0"/>
    <x v="19"/>
    <n v="0"/>
    <n v="0"/>
    <n v="0"/>
    <n v="0"/>
    <n v="0"/>
    <n v="0"/>
  </r>
  <r>
    <n v="8204"/>
    <x v="54"/>
    <x v="43"/>
    <n v="71.706900000000005"/>
    <n v="-42.604300000000002"/>
    <n v="0"/>
    <x v="20"/>
    <n v="0"/>
    <n v="0"/>
    <n v="0"/>
    <n v="0"/>
    <n v="0"/>
    <n v="0"/>
  </r>
  <r>
    <n v="8205"/>
    <x v="54"/>
    <x v="43"/>
    <n v="71.706900000000005"/>
    <n v="-42.604300000000002"/>
    <n v="0"/>
    <x v="21"/>
    <n v="0"/>
    <n v="0"/>
    <n v="0"/>
    <n v="0"/>
    <n v="0"/>
    <n v="0"/>
  </r>
  <r>
    <n v="8206"/>
    <x v="54"/>
    <x v="43"/>
    <n v="71.706900000000005"/>
    <n v="-42.604300000000002"/>
    <n v="0"/>
    <x v="22"/>
    <n v="0"/>
    <n v="0"/>
    <n v="0"/>
    <n v="0"/>
    <n v="0"/>
    <n v="0"/>
  </r>
  <r>
    <n v="8207"/>
    <x v="54"/>
    <x v="43"/>
    <n v="71.706900000000005"/>
    <n v="-42.604300000000002"/>
    <n v="0"/>
    <x v="23"/>
    <n v="0"/>
    <n v="0"/>
    <n v="0"/>
    <n v="0"/>
    <n v="0"/>
    <n v="0"/>
  </r>
  <r>
    <n v="8208"/>
    <x v="54"/>
    <x v="43"/>
    <n v="71.706900000000005"/>
    <n v="-42.604300000000002"/>
    <n v="0"/>
    <x v="24"/>
    <n v="0"/>
    <n v="0"/>
    <n v="0"/>
    <n v="0"/>
    <n v="0"/>
    <n v="0"/>
  </r>
  <r>
    <n v="8209"/>
    <x v="54"/>
    <x v="43"/>
    <n v="71.706900000000005"/>
    <n v="-42.604300000000002"/>
    <n v="0"/>
    <x v="25"/>
    <n v="0"/>
    <n v="0"/>
    <n v="0"/>
    <n v="0"/>
    <n v="0"/>
    <n v="0"/>
  </r>
  <r>
    <n v="8210"/>
    <x v="54"/>
    <x v="43"/>
    <n v="71.706900000000005"/>
    <n v="-42.604300000000002"/>
    <n v="0"/>
    <x v="26"/>
    <n v="0"/>
    <n v="0"/>
    <n v="0"/>
    <n v="0"/>
    <n v="0"/>
    <n v="0"/>
  </r>
  <r>
    <n v="8211"/>
    <x v="54"/>
    <x v="43"/>
    <n v="71.706900000000005"/>
    <n v="-42.604300000000002"/>
    <n v="0"/>
    <x v="27"/>
    <n v="0"/>
    <n v="0"/>
    <n v="0"/>
    <n v="0"/>
    <n v="0"/>
    <n v="0"/>
  </r>
  <r>
    <n v="8212"/>
    <x v="54"/>
    <x v="43"/>
    <n v="71.706900000000005"/>
    <n v="-42.604300000000002"/>
    <n v="0"/>
    <x v="28"/>
    <n v="0"/>
    <n v="0"/>
    <n v="0"/>
    <n v="0"/>
    <n v="0"/>
    <n v="0"/>
  </r>
  <r>
    <n v="8213"/>
    <x v="54"/>
    <x v="43"/>
    <n v="71.706900000000005"/>
    <n v="-42.604300000000002"/>
    <n v="0"/>
    <x v="29"/>
    <n v="0"/>
    <n v="0"/>
    <n v="0"/>
    <n v="0"/>
    <n v="0"/>
    <n v="0"/>
  </r>
  <r>
    <n v="8214"/>
    <x v="54"/>
    <x v="43"/>
    <n v="71.706900000000005"/>
    <n v="-42.604300000000002"/>
    <n v="0"/>
    <x v="30"/>
    <n v="0"/>
    <n v="0"/>
    <n v="0"/>
    <n v="0"/>
    <n v="0"/>
    <n v="0"/>
  </r>
  <r>
    <n v="8215"/>
    <x v="54"/>
    <x v="43"/>
    <n v="71.706900000000005"/>
    <n v="-42.604300000000002"/>
    <n v="0"/>
    <x v="31"/>
    <n v="0"/>
    <n v="0"/>
    <n v="0"/>
    <n v="0"/>
    <n v="0"/>
    <n v="0"/>
  </r>
  <r>
    <n v="8216"/>
    <x v="54"/>
    <x v="43"/>
    <n v="71.706900000000005"/>
    <n v="-42.604300000000002"/>
    <n v="0"/>
    <x v="32"/>
    <n v="0"/>
    <n v="0"/>
    <n v="0"/>
    <n v="0"/>
    <n v="0"/>
    <n v="0"/>
  </r>
  <r>
    <n v="8217"/>
    <x v="54"/>
    <x v="43"/>
    <n v="71.706900000000005"/>
    <n v="-42.604300000000002"/>
    <n v="0"/>
    <x v="33"/>
    <n v="0"/>
    <n v="0"/>
    <n v="0"/>
    <n v="0"/>
    <n v="0"/>
    <n v="0"/>
  </r>
  <r>
    <n v="8218"/>
    <x v="54"/>
    <x v="43"/>
    <n v="71.706900000000005"/>
    <n v="-42.604300000000002"/>
    <n v="0"/>
    <x v="34"/>
    <n v="0"/>
    <n v="0"/>
    <n v="0"/>
    <n v="0"/>
    <n v="0"/>
    <n v="0"/>
  </r>
  <r>
    <n v="8219"/>
    <x v="54"/>
    <x v="43"/>
    <n v="71.706900000000005"/>
    <n v="-42.604300000000002"/>
    <n v="0"/>
    <x v="35"/>
    <n v="0"/>
    <n v="0"/>
    <n v="0"/>
    <n v="0"/>
    <n v="0"/>
    <n v="0"/>
  </r>
  <r>
    <n v="8220"/>
    <x v="54"/>
    <x v="43"/>
    <n v="71.706900000000005"/>
    <n v="-42.604300000000002"/>
    <n v="0"/>
    <x v="36"/>
    <n v="0"/>
    <n v="0"/>
    <n v="0"/>
    <n v="0"/>
    <n v="0"/>
    <n v="0"/>
  </r>
  <r>
    <n v="8221"/>
    <x v="54"/>
    <x v="43"/>
    <n v="71.706900000000005"/>
    <n v="-42.604300000000002"/>
    <n v="0"/>
    <x v="37"/>
    <n v="0"/>
    <n v="0"/>
    <n v="0"/>
    <n v="0"/>
    <n v="0"/>
    <n v="0"/>
  </r>
  <r>
    <n v="8222"/>
    <x v="54"/>
    <x v="43"/>
    <n v="71.706900000000005"/>
    <n v="-42.604300000000002"/>
    <n v="0"/>
    <x v="38"/>
    <n v="0"/>
    <n v="0"/>
    <n v="0"/>
    <n v="0"/>
    <n v="0"/>
    <n v="0"/>
  </r>
  <r>
    <n v="8223"/>
    <x v="54"/>
    <x v="43"/>
    <n v="71.706900000000005"/>
    <n v="-42.604300000000002"/>
    <n v="0"/>
    <x v="39"/>
    <n v="0"/>
    <n v="0"/>
    <n v="0"/>
    <n v="0"/>
    <n v="0"/>
    <n v="0"/>
  </r>
  <r>
    <n v="8224"/>
    <x v="54"/>
    <x v="43"/>
    <n v="71.706900000000005"/>
    <n v="-42.604300000000002"/>
    <n v="0"/>
    <x v="40"/>
    <n v="0"/>
    <n v="0"/>
    <n v="0"/>
    <n v="0"/>
    <n v="0"/>
    <n v="0"/>
  </r>
  <r>
    <n v="8225"/>
    <x v="54"/>
    <x v="43"/>
    <n v="71.706900000000005"/>
    <n v="-42.604300000000002"/>
    <n v="0"/>
    <x v="41"/>
    <n v="0"/>
    <n v="0"/>
    <n v="0"/>
    <n v="0"/>
    <n v="0"/>
    <n v="0"/>
  </r>
  <r>
    <n v="8226"/>
    <x v="54"/>
    <x v="43"/>
    <n v="71.706900000000005"/>
    <n v="-42.604300000000002"/>
    <n v="0"/>
    <x v="42"/>
    <n v="0"/>
    <n v="0"/>
    <n v="0"/>
    <n v="0"/>
    <n v="0"/>
    <n v="0"/>
  </r>
  <r>
    <n v="8227"/>
    <x v="54"/>
    <x v="43"/>
    <n v="71.706900000000005"/>
    <n v="-42.604300000000002"/>
    <n v="0"/>
    <x v="43"/>
    <n v="0"/>
    <n v="0"/>
    <n v="0"/>
    <n v="0"/>
    <n v="0"/>
    <n v="0"/>
  </r>
  <r>
    <n v="8228"/>
    <x v="54"/>
    <x v="43"/>
    <n v="71.706900000000005"/>
    <n v="-42.604300000000002"/>
    <n v="0"/>
    <x v="44"/>
    <n v="0"/>
    <n v="0"/>
    <n v="0"/>
    <n v="0"/>
    <n v="0"/>
    <n v="0"/>
  </r>
  <r>
    <n v="8229"/>
    <x v="54"/>
    <x v="43"/>
    <n v="71.706900000000005"/>
    <n v="-42.604300000000002"/>
    <n v="0"/>
    <x v="45"/>
    <n v="0"/>
    <n v="0"/>
    <n v="0"/>
    <n v="0"/>
    <n v="0"/>
    <n v="0"/>
  </r>
  <r>
    <n v="8230"/>
    <x v="54"/>
    <x v="43"/>
    <n v="71.706900000000005"/>
    <n v="-42.604300000000002"/>
    <n v="0"/>
    <x v="46"/>
    <n v="0"/>
    <n v="0"/>
    <n v="0"/>
    <n v="0"/>
    <n v="0"/>
    <n v="0"/>
  </r>
  <r>
    <n v="8231"/>
    <x v="54"/>
    <x v="43"/>
    <n v="71.706900000000005"/>
    <n v="-42.604300000000002"/>
    <n v="0"/>
    <x v="47"/>
    <n v="0"/>
    <n v="0"/>
    <n v="0"/>
    <n v="0"/>
    <n v="0"/>
    <n v="0"/>
  </r>
  <r>
    <n v="8232"/>
    <x v="54"/>
    <x v="43"/>
    <n v="71.706900000000005"/>
    <n v="-42.604300000000002"/>
    <n v="0"/>
    <x v="48"/>
    <n v="0"/>
    <n v="0"/>
    <n v="0"/>
    <n v="0"/>
    <n v="0"/>
    <n v="0"/>
  </r>
  <r>
    <n v="8233"/>
    <x v="54"/>
    <x v="43"/>
    <n v="71.706900000000005"/>
    <n v="-42.604300000000002"/>
    <n v="0"/>
    <x v="49"/>
    <n v="0"/>
    <n v="0"/>
    <n v="0"/>
    <n v="0"/>
    <n v="0"/>
    <n v="0"/>
  </r>
  <r>
    <n v="8234"/>
    <x v="54"/>
    <x v="43"/>
    <n v="71.706900000000005"/>
    <n v="-42.604300000000002"/>
    <n v="0"/>
    <x v="50"/>
    <n v="0"/>
    <n v="0"/>
    <n v="0"/>
    <n v="0"/>
    <n v="0"/>
    <n v="0"/>
  </r>
  <r>
    <n v="8235"/>
    <x v="54"/>
    <x v="43"/>
    <n v="71.706900000000005"/>
    <n v="-42.604300000000002"/>
    <n v="0"/>
    <x v="51"/>
    <n v="0"/>
    <n v="0"/>
    <n v="0"/>
    <n v="0"/>
    <n v="0"/>
    <n v="0"/>
  </r>
  <r>
    <n v="8236"/>
    <x v="54"/>
    <x v="43"/>
    <n v="71.706900000000005"/>
    <n v="-42.604300000000002"/>
    <n v="0"/>
    <x v="52"/>
    <n v="0"/>
    <n v="0"/>
    <n v="0"/>
    <n v="0"/>
    <n v="0"/>
    <n v="0"/>
  </r>
  <r>
    <n v="8237"/>
    <x v="54"/>
    <x v="43"/>
    <n v="71.706900000000005"/>
    <n v="-42.604300000000002"/>
    <n v="0"/>
    <x v="53"/>
    <n v="0"/>
    <n v="0"/>
    <n v="0"/>
    <n v="0"/>
    <n v="0"/>
    <n v="0"/>
  </r>
  <r>
    <n v="8238"/>
    <x v="54"/>
    <x v="43"/>
    <n v="71.706900000000005"/>
    <n v="-42.604300000000002"/>
    <n v="0"/>
    <x v="54"/>
    <n v="1"/>
    <n v="1"/>
    <n v="0"/>
    <n v="0.33333333333333331"/>
    <n v="0"/>
    <n v="0"/>
  </r>
  <r>
    <n v="8239"/>
    <x v="54"/>
    <x v="43"/>
    <n v="71.706900000000005"/>
    <n v="-42.604300000000002"/>
    <n v="0"/>
    <x v="55"/>
    <n v="0"/>
    <n v="1"/>
    <n v="0"/>
    <n v="0.33333333333333331"/>
    <n v="0"/>
    <n v="0"/>
  </r>
  <r>
    <n v="8240"/>
    <x v="54"/>
    <x v="43"/>
    <n v="71.706900000000005"/>
    <n v="-42.604300000000002"/>
    <n v="0"/>
    <x v="56"/>
    <n v="0"/>
    <n v="1"/>
    <n v="0"/>
    <n v="0.33333333333333331"/>
    <n v="0"/>
    <n v="0"/>
  </r>
  <r>
    <n v="8241"/>
    <x v="54"/>
    <x v="43"/>
    <n v="71.706900000000005"/>
    <n v="-42.604300000000002"/>
    <n v="0"/>
    <x v="57"/>
    <n v="1"/>
    <n v="2"/>
    <n v="0"/>
    <n v="0.33333333333333331"/>
    <n v="0"/>
    <n v="0"/>
  </r>
  <r>
    <n v="8242"/>
    <x v="54"/>
    <x v="43"/>
    <n v="71.706900000000005"/>
    <n v="-42.604300000000002"/>
    <n v="0"/>
    <x v="58"/>
    <n v="0"/>
    <n v="2"/>
    <n v="0"/>
    <n v="0.33333333333333331"/>
    <n v="0"/>
    <n v="0"/>
  </r>
  <r>
    <n v="8243"/>
    <x v="54"/>
    <x v="43"/>
    <n v="71.706900000000005"/>
    <n v="-42.604300000000002"/>
    <n v="0"/>
    <x v="59"/>
    <n v="0"/>
    <n v="2"/>
    <n v="0"/>
    <n v="0.33333333333333331"/>
    <n v="0"/>
    <n v="0"/>
  </r>
  <r>
    <n v="8244"/>
    <x v="54"/>
    <x v="43"/>
    <n v="71.706900000000005"/>
    <n v="-42.604300000000002"/>
    <n v="0"/>
    <x v="60"/>
    <n v="2"/>
    <n v="4"/>
    <n v="0"/>
    <n v="0.66666666666666663"/>
    <n v="0"/>
    <n v="0"/>
  </r>
  <r>
    <n v="8245"/>
    <x v="54"/>
    <x v="43"/>
    <n v="71.706900000000005"/>
    <n v="-42.604300000000002"/>
    <n v="0"/>
    <x v="61"/>
    <n v="0"/>
    <n v="4"/>
    <n v="0"/>
    <n v="0.66666666666666663"/>
    <n v="0"/>
    <n v="0"/>
  </r>
  <r>
    <n v="8246"/>
    <x v="54"/>
    <x v="43"/>
    <n v="71.706900000000005"/>
    <n v="-42.604300000000002"/>
    <n v="0"/>
    <x v="62"/>
    <n v="1"/>
    <n v="5"/>
    <n v="0"/>
    <n v="1"/>
    <n v="0"/>
    <n v="0"/>
  </r>
  <r>
    <n v="8247"/>
    <x v="54"/>
    <x v="43"/>
    <n v="71.706900000000005"/>
    <n v="-42.604300000000002"/>
    <n v="0"/>
    <x v="63"/>
    <n v="1"/>
    <n v="6"/>
    <n v="0"/>
    <n v="0.66666666666666663"/>
    <n v="0"/>
    <n v="0"/>
  </r>
  <r>
    <n v="8248"/>
    <x v="54"/>
    <x v="43"/>
    <n v="71.706900000000005"/>
    <n v="-42.604300000000002"/>
    <n v="0"/>
    <x v="64"/>
    <n v="0"/>
    <n v="6"/>
    <n v="0"/>
    <n v="0.66666666666666663"/>
    <n v="0"/>
    <n v="0"/>
  </r>
  <r>
    <n v="8249"/>
    <x v="54"/>
    <x v="43"/>
    <n v="71.706900000000005"/>
    <n v="-42.604300000000002"/>
    <n v="0"/>
    <x v="65"/>
    <n v="4"/>
    <n v="10"/>
    <n v="0"/>
    <n v="1.6666666666666667"/>
    <n v="0"/>
    <n v="0"/>
  </r>
  <r>
    <n v="8250"/>
    <x v="54"/>
    <x v="43"/>
    <n v="71.706900000000005"/>
    <n v="-42.604300000000002"/>
    <n v="0"/>
    <x v="66"/>
    <n v="0"/>
    <n v="10"/>
    <n v="0"/>
    <n v="1.3333333333333333"/>
    <n v="0"/>
    <n v="0"/>
  </r>
  <r>
    <n v="8251"/>
    <x v="54"/>
    <x v="43"/>
    <n v="71.706900000000005"/>
    <n v="-42.604300000000002"/>
    <n v="0"/>
    <x v="67"/>
    <n v="0"/>
    <n v="10"/>
    <n v="0"/>
    <n v="1.3333333333333333"/>
    <n v="0"/>
    <n v="0"/>
  </r>
  <r>
    <n v="8252"/>
    <x v="54"/>
    <x v="43"/>
    <n v="71.706900000000005"/>
    <n v="-42.604300000000002"/>
    <n v="0"/>
    <x v="68"/>
    <n v="0"/>
    <n v="10"/>
    <n v="0"/>
    <n v="0"/>
    <n v="0"/>
    <n v="0"/>
  </r>
  <r>
    <n v="8253"/>
    <x v="54"/>
    <x v="43"/>
    <n v="71.706900000000005"/>
    <n v="-42.604300000000002"/>
    <n v="0"/>
    <x v="69"/>
    <n v="0"/>
    <n v="10"/>
    <n v="0"/>
    <n v="0"/>
    <n v="0"/>
    <n v="0"/>
  </r>
  <r>
    <n v="8254"/>
    <x v="54"/>
    <x v="43"/>
    <n v="71.706900000000005"/>
    <n v="-42.604300000000002"/>
    <n v="0"/>
    <x v="70"/>
    <n v="0"/>
    <n v="10"/>
    <n v="0"/>
    <n v="0"/>
    <n v="0"/>
    <n v="0"/>
  </r>
  <r>
    <n v="8255"/>
    <x v="54"/>
    <x v="43"/>
    <n v="71.706900000000005"/>
    <n v="-42.604300000000002"/>
    <n v="0"/>
    <x v="71"/>
    <n v="0"/>
    <n v="10"/>
    <n v="0"/>
    <n v="0"/>
    <n v="0"/>
    <n v="0"/>
  </r>
  <r>
    <n v="8256"/>
    <x v="54"/>
    <x v="43"/>
    <n v="71.706900000000005"/>
    <n v="-42.604300000000002"/>
    <n v="0"/>
    <x v="72"/>
    <n v="0"/>
    <n v="10"/>
    <n v="0"/>
    <n v="0"/>
    <n v="0"/>
    <n v="0"/>
  </r>
  <r>
    <n v="8257"/>
    <x v="54"/>
    <x v="43"/>
    <n v="71.706900000000005"/>
    <n v="-42.604300000000002"/>
    <n v="0"/>
    <x v="73"/>
    <n v="1"/>
    <n v="11"/>
    <n v="0"/>
    <n v="0.33333333333333331"/>
    <n v="0"/>
    <n v="0"/>
  </r>
  <r>
    <n v="8258"/>
    <x v="54"/>
    <x v="43"/>
    <n v="71.706900000000005"/>
    <n v="-42.604300000000002"/>
    <n v="0"/>
    <x v="74"/>
    <n v="0"/>
    <n v="11"/>
    <n v="0"/>
    <n v="0.33333333333333331"/>
    <n v="0"/>
    <n v="0"/>
  </r>
  <r>
    <n v="8259"/>
    <x v="54"/>
    <x v="43"/>
    <n v="71.706900000000005"/>
    <n v="-42.604300000000002"/>
    <n v="0"/>
    <x v="75"/>
    <n v="0"/>
    <n v="11"/>
    <n v="0"/>
    <n v="0.33333333333333331"/>
    <n v="0"/>
    <n v="0"/>
  </r>
  <r>
    <n v="8260"/>
    <x v="54"/>
    <x v="43"/>
    <n v="71.706900000000005"/>
    <n v="-42.604300000000002"/>
    <n v="0"/>
    <x v="76"/>
    <n v="0"/>
    <n v="11"/>
    <n v="0"/>
    <n v="0"/>
    <n v="0"/>
    <n v="0"/>
  </r>
  <r>
    <n v="8261"/>
    <x v="54"/>
    <x v="43"/>
    <n v="71.706900000000005"/>
    <n v="-42.604300000000002"/>
    <n v="0"/>
    <x v="77"/>
    <n v="0"/>
    <n v="11"/>
    <n v="0"/>
    <n v="0"/>
    <n v="0"/>
    <n v="0"/>
  </r>
  <r>
    <n v="8262"/>
    <x v="54"/>
    <x v="43"/>
    <n v="71.706900000000005"/>
    <n v="-42.604300000000002"/>
    <n v="0"/>
    <x v="78"/>
    <n v="0"/>
    <n v="11"/>
    <n v="0"/>
    <n v="0"/>
    <n v="0"/>
    <n v="0"/>
  </r>
  <r>
    <n v="8263"/>
    <x v="54"/>
    <x v="43"/>
    <n v="71.706900000000005"/>
    <n v="-42.604300000000002"/>
    <n v="0"/>
    <x v="79"/>
    <n v="0"/>
    <n v="11"/>
    <n v="0"/>
    <n v="0"/>
    <n v="0"/>
    <n v="0"/>
  </r>
  <r>
    <n v="8264"/>
    <x v="54"/>
    <x v="43"/>
    <n v="71.706900000000005"/>
    <n v="-42.604300000000002"/>
    <n v="0"/>
    <x v="80"/>
    <n v="0"/>
    <n v="11"/>
    <n v="0"/>
    <n v="0"/>
    <n v="0"/>
    <n v="0"/>
  </r>
  <r>
    <n v="8265"/>
    <x v="54"/>
    <x v="43"/>
    <n v="71.706900000000005"/>
    <n v="-42.604300000000002"/>
    <n v="0"/>
    <x v="81"/>
    <n v="0"/>
    <n v="11"/>
    <n v="0"/>
    <n v="0"/>
    <n v="0"/>
    <n v="0"/>
  </r>
  <r>
    <n v="8266"/>
    <x v="54"/>
    <x v="43"/>
    <n v="71.706900000000005"/>
    <n v="-42.604300000000002"/>
    <n v="0"/>
    <x v="82"/>
    <n v="0"/>
    <n v="11"/>
    <n v="0"/>
    <n v="0"/>
    <n v="0"/>
    <n v="0"/>
  </r>
  <r>
    <n v="8267"/>
    <x v="54"/>
    <x v="43"/>
    <n v="71.706900000000005"/>
    <n v="-42.604300000000002"/>
    <n v="0"/>
    <x v="83"/>
    <n v="0"/>
    <n v="11"/>
    <n v="0"/>
    <n v="0"/>
    <n v="0"/>
    <n v="0"/>
  </r>
  <r>
    <n v="8268"/>
    <x v="54"/>
    <x v="43"/>
    <n v="71.706900000000005"/>
    <n v="-42.604300000000002"/>
    <n v="0"/>
    <x v="84"/>
    <n v="0"/>
    <n v="11"/>
    <n v="0"/>
    <n v="0"/>
    <n v="0"/>
    <n v="0"/>
  </r>
  <r>
    <n v="8269"/>
    <x v="54"/>
    <x v="43"/>
    <n v="71.706900000000005"/>
    <n v="-42.604300000000002"/>
    <n v="0"/>
    <x v="85"/>
    <n v="0"/>
    <n v="11"/>
    <n v="0"/>
    <n v="0"/>
    <n v="0"/>
    <n v="0"/>
  </r>
  <r>
    <n v="8270"/>
    <x v="54"/>
    <x v="43"/>
    <n v="71.706900000000005"/>
    <n v="-42.604300000000002"/>
    <n v="0"/>
    <x v="86"/>
    <n v="0"/>
    <n v="11"/>
    <n v="0"/>
    <n v="0"/>
    <n v="0"/>
    <n v="0"/>
  </r>
  <r>
    <n v="8271"/>
    <x v="54"/>
    <x v="43"/>
    <n v="71.706900000000005"/>
    <n v="-42.604300000000002"/>
    <n v="0"/>
    <x v="87"/>
    <n v="0"/>
    <n v="11"/>
    <n v="0"/>
    <n v="0"/>
    <n v="0"/>
    <n v="0"/>
  </r>
  <r>
    <n v="8272"/>
    <x v="0"/>
    <x v="43"/>
    <n v="56.2639"/>
    <n v="9.5017999999999994"/>
    <n v="0"/>
    <x v="0"/>
    <n v="0"/>
    <n v="0"/>
    <n v="0"/>
    <n v="0"/>
    <n v="0"/>
    <n v="0"/>
  </r>
  <r>
    <n v="8273"/>
    <x v="0"/>
    <x v="43"/>
    <n v="56.2639"/>
    <n v="9.5017999999999994"/>
    <n v="0"/>
    <x v="1"/>
    <n v="0"/>
    <n v="0"/>
    <n v="0"/>
    <n v="0"/>
    <n v="0"/>
    <n v="0"/>
  </r>
  <r>
    <n v="8274"/>
    <x v="0"/>
    <x v="43"/>
    <n v="56.2639"/>
    <n v="9.5017999999999994"/>
    <n v="0"/>
    <x v="2"/>
    <n v="0"/>
    <n v="0"/>
    <n v="0"/>
    <n v="0"/>
    <n v="0"/>
    <n v="0"/>
  </r>
  <r>
    <n v="8275"/>
    <x v="0"/>
    <x v="43"/>
    <n v="56.2639"/>
    <n v="9.5017999999999994"/>
    <n v="0"/>
    <x v="3"/>
    <n v="0"/>
    <n v="0"/>
    <n v="0"/>
    <n v="0"/>
    <n v="0"/>
    <n v="0"/>
  </r>
  <r>
    <n v="8276"/>
    <x v="0"/>
    <x v="43"/>
    <n v="56.2639"/>
    <n v="9.5017999999999994"/>
    <n v="0"/>
    <x v="4"/>
    <n v="0"/>
    <n v="0"/>
    <n v="0"/>
    <n v="0"/>
    <n v="0"/>
    <n v="0"/>
  </r>
  <r>
    <n v="8277"/>
    <x v="0"/>
    <x v="43"/>
    <n v="56.2639"/>
    <n v="9.5017999999999994"/>
    <n v="0"/>
    <x v="5"/>
    <n v="0"/>
    <n v="0"/>
    <n v="0"/>
    <n v="0"/>
    <n v="0"/>
    <n v="0"/>
  </r>
  <r>
    <n v="8278"/>
    <x v="0"/>
    <x v="43"/>
    <n v="56.2639"/>
    <n v="9.5017999999999994"/>
    <n v="0"/>
    <x v="6"/>
    <n v="0"/>
    <n v="0"/>
    <n v="0"/>
    <n v="0"/>
    <n v="0"/>
    <n v="0"/>
  </r>
  <r>
    <n v="8279"/>
    <x v="0"/>
    <x v="43"/>
    <n v="56.2639"/>
    <n v="9.5017999999999994"/>
    <n v="0"/>
    <x v="7"/>
    <n v="0"/>
    <n v="0"/>
    <n v="0"/>
    <n v="0"/>
    <n v="0"/>
    <n v="0"/>
  </r>
  <r>
    <n v="8280"/>
    <x v="0"/>
    <x v="43"/>
    <n v="56.2639"/>
    <n v="9.5017999999999994"/>
    <n v="0"/>
    <x v="8"/>
    <n v="0"/>
    <n v="0"/>
    <n v="0"/>
    <n v="0"/>
    <n v="0"/>
    <n v="0"/>
  </r>
  <r>
    <n v="8281"/>
    <x v="0"/>
    <x v="43"/>
    <n v="56.2639"/>
    <n v="9.5017999999999994"/>
    <n v="0"/>
    <x v="9"/>
    <n v="0"/>
    <n v="0"/>
    <n v="0"/>
    <n v="0"/>
    <n v="0"/>
    <n v="0"/>
  </r>
  <r>
    <n v="8282"/>
    <x v="0"/>
    <x v="43"/>
    <n v="56.2639"/>
    <n v="9.5017999999999994"/>
    <n v="0"/>
    <x v="10"/>
    <n v="0"/>
    <n v="0"/>
    <n v="0"/>
    <n v="0"/>
    <n v="0"/>
    <n v="0"/>
  </r>
  <r>
    <n v="8283"/>
    <x v="0"/>
    <x v="43"/>
    <n v="56.2639"/>
    <n v="9.5017999999999994"/>
    <n v="0"/>
    <x v="11"/>
    <n v="0"/>
    <n v="0"/>
    <n v="0"/>
    <n v="0"/>
    <n v="0"/>
    <n v="0"/>
  </r>
  <r>
    <n v="8284"/>
    <x v="0"/>
    <x v="43"/>
    <n v="56.2639"/>
    <n v="9.5017999999999994"/>
    <n v="0"/>
    <x v="12"/>
    <n v="0"/>
    <n v="0"/>
    <n v="0"/>
    <n v="0"/>
    <n v="0"/>
    <n v="0"/>
  </r>
  <r>
    <n v="8285"/>
    <x v="0"/>
    <x v="43"/>
    <n v="56.2639"/>
    <n v="9.5017999999999994"/>
    <n v="0"/>
    <x v="13"/>
    <n v="0"/>
    <n v="0"/>
    <n v="0"/>
    <n v="0"/>
    <n v="0"/>
    <n v="0"/>
  </r>
  <r>
    <n v="8286"/>
    <x v="0"/>
    <x v="43"/>
    <n v="56.2639"/>
    <n v="9.5017999999999994"/>
    <n v="0"/>
    <x v="14"/>
    <n v="0"/>
    <n v="0"/>
    <n v="0"/>
    <n v="0"/>
    <n v="0"/>
    <n v="0"/>
  </r>
  <r>
    <n v="8287"/>
    <x v="0"/>
    <x v="43"/>
    <n v="56.2639"/>
    <n v="9.5017999999999994"/>
    <n v="0"/>
    <x v="15"/>
    <n v="0"/>
    <n v="0"/>
    <n v="0"/>
    <n v="0"/>
    <n v="0"/>
    <n v="0"/>
  </r>
  <r>
    <n v="8288"/>
    <x v="0"/>
    <x v="43"/>
    <n v="56.2639"/>
    <n v="9.5017999999999994"/>
    <n v="0"/>
    <x v="16"/>
    <n v="0"/>
    <n v="0"/>
    <n v="0"/>
    <n v="0"/>
    <n v="0"/>
    <n v="0"/>
  </r>
  <r>
    <n v="8289"/>
    <x v="0"/>
    <x v="43"/>
    <n v="56.2639"/>
    <n v="9.5017999999999994"/>
    <n v="0"/>
    <x v="17"/>
    <n v="0"/>
    <n v="0"/>
    <n v="0"/>
    <n v="0"/>
    <n v="0"/>
    <n v="0"/>
  </r>
  <r>
    <n v="8290"/>
    <x v="0"/>
    <x v="43"/>
    <n v="56.2639"/>
    <n v="9.5017999999999994"/>
    <n v="0"/>
    <x v="18"/>
    <n v="0"/>
    <n v="0"/>
    <n v="0"/>
    <n v="0"/>
    <n v="0"/>
    <n v="0"/>
  </r>
  <r>
    <n v="8291"/>
    <x v="0"/>
    <x v="43"/>
    <n v="56.2639"/>
    <n v="9.5017999999999994"/>
    <n v="0"/>
    <x v="19"/>
    <n v="0"/>
    <n v="0"/>
    <n v="0"/>
    <n v="0"/>
    <n v="0"/>
    <n v="0"/>
  </r>
  <r>
    <n v="8292"/>
    <x v="0"/>
    <x v="43"/>
    <n v="56.2639"/>
    <n v="9.5017999999999994"/>
    <n v="0"/>
    <x v="20"/>
    <n v="0"/>
    <n v="0"/>
    <n v="0"/>
    <n v="0"/>
    <n v="0"/>
    <n v="0"/>
  </r>
  <r>
    <n v="8293"/>
    <x v="0"/>
    <x v="43"/>
    <n v="56.2639"/>
    <n v="9.5017999999999994"/>
    <n v="0"/>
    <x v="21"/>
    <n v="0"/>
    <n v="0"/>
    <n v="0"/>
    <n v="0"/>
    <n v="0"/>
    <n v="0"/>
  </r>
  <r>
    <n v="8294"/>
    <x v="0"/>
    <x v="43"/>
    <n v="56.2639"/>
    <n v="9.5017999999999994"/>
    <n v="0"/>
    <x v="22"/>
    <n v="0"/>
    <n v="0"/>
    <n v="0"/>
    <n v="0"/>
    <n v="0"/>
    <n v="0"/>
  </r>
  <r>
    <n v="8295"/>
    <x v="0"/>
    <x v="43"/>
    <n v="56.2639"/>
    <n v="9.5017999999999994"/>
    <n v="0"/>
    <x v="23"/>
    <n v="0"/>
    <n v="0"/>
    <n v="0"/>
    <n v="0"/>
    <n v="0"/>
    <n v="0"/>
  </r>
  <r>
    <n v="8296"/>
    <x v="0"/>
    <x v="43"/>
    <n v="56.2639"/>
    <n v="9.5017999999999994"/>
    <n v="0"/>
    <x v="24"/>
    <n v="0"/>
    <n v="0"/>
    <n v="0"/>
    <n v="0"/>
    <n v="0"/>
    <n v="0"/>
  </r>
  <r>
    <n v="8297"/>
    <x v="0"/>
    <x v="43"/>
    <n v="56.2639"/>
    <n v="9.5017999999999994"/>
    <n v="0"/>
    <x v="25"/>
    <n v="0"/>
    <n v="0"/>
    <n v="0"/>
    <n v="0"/>
    <n v="0"/>
    <n v="0"/>
  </r>
  <r>
    <n v="8298"/>
    <x v="0"/>
    <x v="43"/>
    <n v="56.2639"/>
    <n v="9.5017999999999994"/>
    <n v="0"/>
    <x v="26"/>
    <n v="0"/>
    <n v="0"/>
    <n v="0"/>
    <n v="0"/>
    <n v="0"/>
    <n v="0"/>
  </r>
  <r>
    <n v="8299"/>
    <x v="0"/>
    <x v="43"/>
    <n v="56.2639"/>
    <n v="9.5017999999999994"/>
    <n v="0"/>
    <x v="27"/>
    <n v="0"/>
    <n v="0"/>
    <n v="0"/>
    <n v="0"/>
    <n v="0"/>
    <n v="0"/>
  </r>
  <r>
    <n v="8300"/>
    <x v="0"/>
    <x v="43"/>
    <n v="56.2639"/>
    <n v="9.5017999999999994"/>
    <n v="0"/>
    <x v="28"/>
    <n v="0"/>
    <n v="0"/>
    <n v="0"/>
    <n v="0"/>
    <n v="0"/>
    <n v="0"/>
  </r>
  <r>
    <n v="8301"/>
    <x v="0"/>
    <x v="43"/>
    <n v="56.2639"/>
    <n v="9.5017999999999994"/>
    <n v="0"/>
    <x v="29"/>
    <n v="0"/>
    <n v="0"/>
    <n v="0"/>
    <n v="0"/>
    <n v="0"/>
    <n v="0"/>
  </r>
  <r>
    <n v="8302"/>
    <x v="0"/>
    <x v="43"/>
    <n v="56.2639"/>
    <n v="9.5017999999999994"/>
    <n v="0"/>
    <x v="30"/>
    <n v="0"/>
    <n v="0"/>
    <n v="0"/>
    <n v="0"/>
    <n v="0"/>
    <n v="0"/>
  </r>
  <r>
    <n v="8303"/>
    <x v="0"/>
    <x v="43"/>
    <n v="56.2639"/>
    <n v="9.5017999999999994"/>
    <n v="0"/>
    <x v="31"/>
    <n v="0"/>
    <n v="0"/>
    <n v="0"/>
    <n v="0"/>
    <n v="0"/>
    <n v="0"/>
  </r>
  <r>
    <n v="8304"/>
    <x v="0"/>
    <x v="43"/>
    <n v="56.2639"/>
    <n v="9.5017999999999994"/>
    <n v="0"/>
    <x v="32"/>
    <n v="0"/>
    <n v="0"/>
    <n v="0"/>
    <n v="0"/>
    <n v="0"/>
    <n v="0"/>
  </r>
  <r>
    <n v="8305"/>
    <x v="0"/>
    <x v="43"/>
    <n v="56.2639"/>
    <n v="9.5017999999999994"/>
    <n v="0"/>
    <x v="33"/>
    <n v="0"/>
    <n v="0"/>
    <n v="0"/>
    <n v="0"/>
    <n v="0"/>
    <n v="0"/>
  </r>
  <r>
    <n v="8306"/>
    <x v="0"/>
    <x v="43"/>
    <n v="56.2639"/>
    <n v="9.5017999999999994"/>
    <n v="0"/>
    <x v="34"/>
    <n v="0"/>
    <n v="0"/>
    <n v="0"/>
    <n v="0"/>
    <n v="0"/>
    <n v="0"/>
  </r>
  <r>
    <n v="8307"/>
    <x v="0"/>
    <x v="43"/>
    <n v="56.2639"/>
    <n v="9.5017999999999994"/>
    <n v="0"/>
    <x v="35"/>
    <n v="0"/>
    <n v="0"/>
    <n v="0"/>
    <n v="0"/>
    <n v="0"/>
    <n v="0"/>
  </r>
  <r>
    <n v="8308"/>
    <x v="0"/>
    <x v="43"/>
    <n v="56.2639"/>
    <n v="9.5017999999999994"/>
    <n v="0"/>
    <x v="36"/>
    <n v="1"/>
    <n v="1"/>
    <n v="0"/>
    <n v="0.33333333333333331"/>
    <n v="0"/>
    <n v="0"/>
  </r>
  <r>
    <n v="8309"/>
    <x v="0"/>
    <x v="43"/>
    <n v="56.2639"/>
    <n v="9.5017999999999994"/>
    <n v="0"/>
    <x v="37"/>
    <n v="0"/>
    <n v="1"/>
    <n v="0"/>
    <n v="0.33333333333333331"/>
    <n v="0"/>
    <n v="0"/>
  </r>
  <r>
    <n v="8310"/>
    <x v="0"/>
    <x v="43"/>
    <n v="56.2639"/>
    <n v="9.5017999999999994"/>
    <n v="0"/>
    <x v="38"/>
    <n v="2"/>
    <n v="3"/>
    <n v="0"/>
    <n v="1"/>
    <n v="0"/>
    <n v="0"/>
  </r>
  <r>
    <n v="8311"/>
    <x v="0"/>
    <x v="43"/>
    <n v="56.2639"/>
    <n v="9.5017999999999994"/>
    <n v="0"/>
    <x v="39"/>
    <n v="1"/>
    <n v="4"/>
    <n v="0"/>
    <n v="1"/>
    <n v="0"/>
    <n v="0"/>
  </r>
  <r>
    <n v="8312"/>
    <x v="0"/>
    <x v="43"/>
    <n v="56.2639"/>
    <n v="9.5017999999999994"/>
    <n v="0"/>
    <x v="40"/>
    <n v="0"/>
    <n v="4"/>
    <n v="0"/>
    <n v="1"/>
    <n v="0"/>
    <n v="0"/>
  </r>
  <r>
    <n v="8313"/>
    <x v="0"/>
    <x v="43"/>
    <n v="56.2639"/>
    <n v="9.5017999999999994"/>
    <n v="0"/>
    <x v="41"/>
    <n v="2"/>
    <n v="6"/>
    <n v="0"/>
    <n v="1"/>
    <n v="0"/>
    <n v="0"/>
  </r>
  <r>
    <n v="8314"/>
    <x v="0"/>
    <x v="43"/>
    <n v="56.2639"/>
    <n v="9.5017999999999994"/>
    <n v="0"/>
    <x v="42"/>
    <n v="4"/>
    <n v="10"/>
    <n v="0"/>
    <n v="2"/>
    <n v="0"/>
    <n v="0"/>
  </r>
  <r>
    <n v="8315"/>
    <x v="0"/>
    <x v="43"/>
    <n v="56.2639"/>
    <n v="9.5017999999999994"/>
    <n v="0"/>
    <x v="43"/>
    <n v="0"/>
    <n v="10"/>
    <n v="0"/>
    <n v="2"/>
    <n v="0"/>
    <n v="0"/>
  </r>
  <r>
    <n v="8316"/>
    <x v="0"/>
    <x v="43"/>
    <n v="56.2639"/>
    <n v="9.5017999999999994"/>
    <n v="0"/>
    <x v="44"/>
    <n v="13"/>
    <n v="23"/>
    <n v="0"/>
    <n v="5.6666666666666679"/>
    <n v="0"/>
    <n v="0"/>
  </r>
  <r>
    <n v="8317"/>
    <x v="0"/>
    <x v="43"/>
    <n v="56.2639"/>
    <n v="9.5017999999999994"/>
    <n v="0"/>
    <x v="45"/>
    <n v="0"/>
    <n v="23"/>
    <n v="0"/>
    <n v="4.333333333333333"/>
    <n v="0"/>
    <n v="0"/>
  </r>
  <r>
    <n v="8318"/>
    <x v="0"/>
    <x v="43"/>
    <n v="56.2639"/>
    <n v="9.5017999999999994"/>
    <n v="0"/>
    <x v="46"/>
    <n v="12"/>
    <n v="35"/>
    <n v="0"/>
    <n v="8.3333333333333339"/>
    <n v="0"/>
    <n v="0"/>
  </r>
  <r>
    <n v="8319"/>
    <x v="0"/>
    <x v="43"/>
    <n v="56.2639"/>
    <n v="9.5017999999999994"/>
    <n v="0"/>
    <x v="47"/>
    <n v="55"/>
    <n v="90"/>
    <n v="0"/>
    <n v="22.333333333333329"/>
    <n v="0"/>
    <n v="0"/>
  </r>
  <r>
    <n v="8320"/>
    <x v="0"/>
    <x v="43"/>
    <n v="56.2639"/>
    <n v="9.5017999999999994"/>
    <n v="0"/>
    <x v="48"/>
    <n v="172"/>
    <n v="262"/>
    <n v="0"/>
    <n v="79.666666666666671"/>
    <n v="0"/>
    <n v="0"/>
  </r>
  <r>
    <n v="8321"/>
    <x v="0"/>
    <x v="43"/>
    <n v="56.2639"/>
    <n v="9.5017999999999994"/>
    <n v="4.6511627906976737E-2"/>
    <x v="49"/>
    <n v="180"/>
    <n v="442"/>
    <n v="1"/>
    <n v="135.66666666666666"/>
    <n v="0"/>
    <n v="0"/>
  </r>
  <r>
    <n v="8322"/>
    <x v="0"/>
    <x v="43"/>
    <n v="56.2639"/>
    <n v="9.5017999999999994"/>
    <n v="-3.888888888888889E-2"/>
    <x v="50"/>
    <n v="173"/>
    <n v="615"/>
    <n v="2"/>
    <n v="175"/>
    <n v="0"/>
    <n v="0"/>
  </r>
  <r>
    <n v="8323"/>
    <x v="0"/>
    <x v="43"/>
    <n v="56.2639"/>
    <n v="9.5017999999999994"/>
    <n v="7.5144508670520235E-2"/>
    <x v="51"/>
    <n v="186"/>
    <n v="801"/>
    <n v="3"/>
    <n v="179.66666666666663"/>
    <n v="0"/>
    <n v="0"/>
  </r>
  <r>
    <n v="8324"/>
    <x v="0"/>
    <x v="43"/>
    <n v="56.2639"/>
    <n v="9.5017999999999994"/>
    <n v="-0.86021505376344087"/>
    <x v="52"/>
    <n v="26"/>
    <n v="827"/>
    <n v="4"/>
    <n v="128.33333333333334"/>
    <n v="1"/>
    <n v="1"/>
  </r>
  <r>
    <n v="8325"/>
    <x v="0"/>
    <x v="43"/>
    <n v="56.2639"/>
    <n v="9.5017999999999994"/>
    <n v="0.42307692307692307"/>
    <x v="53"/>
    <n v="37"/>
    <n v="864"/>
    <n v="5"/>
    <n v="83"/>
    <n v="1"/>
    <n v="2"/>
  </r>
  <r>
    <n v="8326"/>
    <x v="0"/>
    <x v="43"/>
    <n v="56.2639"/>
    <n v="9.5017999999999994"/>
    <n v="0.35135135135135137"/>
    <x v="54"/>
    <n v="50"/>
    <n v="914"/>
    <n v="6"/>
    <n v="37.666666666666657"/>
    <n v="1"/>
    <n v="3"/>
  </r>
  <r>
    <n v="8327"/>
    <x v="0"/>
    <x v="43"/>
    <n v="56.2639"/>
    <n v="9.5017999999999994"/>
    <n v="0.26"/>
    <x v="55"/>
    <n v="63"/>
    <n v="977"/>
    <n v="7"/>
    <n v="50"/>
    <n v="1"/>
    <n v="4"/>
  </r>
  <r>
    <n v="8328"/>
    <x v="0"/>
    <x v="43"/>
    <n v="56.2639"/>
    <n v="9.5017999999999994"/>
    <n v="0.26984126984126983"/>
    <x v="56"/>
    <n v="80"/>
    <n v="1057"/>
    <n v="8"/>
    <n v="64.333333333333329"/>
    <n v="0"/>
    <n v="4"/>
  </r>
  <r>
    <n v="8329"/>
    <x v="0"/>
    <x v="43"/>
    <n v="56.2639"/>
    <n v="9.5017999999999994"/>
    <n v="0.17499999999999999"/>
    <x v="57"/>
    <n v="94"/>
    <n v="1151"/>
    <n v="9"/>
    <n v="79"/>
    <n v="2"/>
    <n v="6"/>
  </r>
  <r>
    <n v="8330"/>
    <x v="0"/>
    <x v="43"/>
    <n v="56.2639"/>
    <n v="9.5017999999999994"/>
    <n v="0.10638297872340426"/>
    <x v="58"/>
    <n v="104"/>
    <n v="1255"/>
    <n v="10"/>
    <n v="92.666666666666686"/>
    <n v="3"/>
    <n v="9"/>
  </r>
  <r>
    <n v="8331"/>
    <x v="0"/>
    <x v="43"/>
    <n v="56.2639"/>
    <n v="9.5017999999999994"/>
    <n v="-0.31730769230769229"/>
    <x v="59"/>
    <n v="71"/>
    <n v="1326"/>
    <n v="11"/>
    <n v="89.666666666666686"/>
    <n v="4"/>
    <n v="13"/>
  </r>
  <r>
    <n v="8332"/>
    <x v="0"/>
    <x v="43"/>
    <n v="56.2639"/>
    <n v="9.5017999999999994"/>
    <n v="-2.8169014084507043E-2"/>
    <x v="60"/>
    <n v="69"/>
    <n v="1395"/>
    <n v="12"/>
    <n v="81.333333333333329"/>
    <n v="0"/>
    <n v="13"/>
  </r>
  <r>
    <n v="8333"/>
    <x v="0"/>
    <x v="43"/>
    <n v="56.2639"/>
    <n v="9.5017999999999994"/>
    <n v="-0.20289855072463769"/>
    <x v="61"/>
    <n v="55"/>
    <n v="1450"/>
    <n v="13"/>
    <n v="65"/>
    <n v="11"/>
    <n v="24"/>
  </r>
  <r>
    <n v="8334"/>
    <x v="0"/>
    <x v="43"/>
    <n v="56.2639"/>
    <n v="9.5017999999999994"/>
    <n v="1.5636363636363635"/>
    <x v="62"/>
    <n v="141"/>
    <n v="1591"/>
    <n v="14"/>
    <n v="88.333333333333314"/>
    <n v="8"/>
    <n v="32"/>
  </r>
  <r>
    <n v="8335"/>
    <x v="0"/>
    <x v="43"/>
    <n v="56.2639"/>
    <n v="9.5017999999999994"/>
    <n v="-5.6737588652482275E-2"/>
    <x v="63"/>
    <n v="133"/>
    <n v="1724"/>
    <n v="15"/>
    <n v="109.66666666666669"/>
    <n v="2"/>
    <n v="34"/>
  </r>
  <r>
    <n v="8336"/>
    <x v="0"/>
    <x v="43"/>
    <n v="56.2639"/>
    <n v="9.5017999999999994"/>
    <n v="0.15037593984962405"/>
    <x v="64"/>
    <n v="153"/>
    <n v="1877"/>
    <n v="16"/>
    <n v="142.33333333333334"/>
    <n v="7"/>
    <n v="41"/>
  </r>
  <r>
    <n v="8337"/>
    <x v="0"/>
    <x v="43"/>
    <n v="56.2639"/>
    <n v="9.5017999999999994"/>
    <n v="0.1045751633986928"/>
    <x v="65"/>
    <n v="169"/>
    <n v="2046"/>
    <n v="17"/>
    <n v="151.66666666666666"/>
    <n v="11"/>
    <n v="52"/>
  </r>
  <r>
    <n v="8338"/>
    <x v="0"/>
    <x v="43"/>
    <n v="56.2639"/>
    <n v="9.5017999999999994"/>
    <n v="-8.2840236686390539E-2"/>
    <x v="66"/>
    <n v="155"/>
    <n v="2201"/>
    <n v="18"/>
    <n v="159"/>
    <n v="13"/>
    <n v="65"/>
  </r>
  <r>
    <n v="8339"/>
    <x v="0"/>
    <x v="43"/>
    <n v="56.2639"/>
    <n v="9.5017999999999994"/>
    <n v="0.25161290322580643"/>
    <x v="67"/>
    <n v="194"/>
    <n v="2395"/>
    <n v="19"/>
    <n v="172.66666666666663"/>
    <n v="7"/>
    <n v="72"/>
  </r>
  <r>
    <n v="8340"/>
    <x v="0"/>
    <x v="43"/>
    <n v="56.2639"/>
    <n v="9.5017999999999994"/>
    <n v="-6.1855670103092786E-2"/>
    <x v="68"/>
    <n v="182"/>
    <n v="2577"/>
    <n v="20"/>
    <n v="177"/>
    <n v="5"/>
    <n v="77"/>
  </r>
  <r>
    <n v="8341"/>
    <x v="0"/>
    <x v="43"/>
    <n v="56.2639"/>
    <n v="9.5017999999999994"/>
    <n v="0.55494505494505497"/>
    <x v="69"/>
    <n v="283"/>
    <n v="2860"/>
    <n v="21"/>
    <n v="219.66666666666663"/>
    <n v="13"/>
    <n v="90"/>
  </r>
  <r>
    <n v="8342"/>
    <x v="0"/>
    <x v="43"/>
    <n v="56.2639"/>
    <n v="9.5017999999999994"/>
    <n v="-0.12720848056537101"/>
    <x v="70"/>
    <n v="247"/>
    <n v="3107"/>
    <n v="22"/>
    <n v="237.33333333333331"/>
    <n v="14"/>
    <n v="104"/>
  </r>
  <r>
    <n v="8343"/>
    <x v="0"/>
    <x v="43"/>
    <n v="56.2639"/>
    <n v="9.5017999999999994"/>
    <n v="0.12955465587044535"/>
    <x v="71"/>
    <n v="279"/>
    <n v="3386"/>
    <n v="23"/>
    <n v="269.66666666666669"/>
    <n v="19"/>
    <n v="123"/>
  </r>
  <r>
    <n v="8344"/>
    <x v="0"/>
    <x v="43"/>
    <n v="56.2639"/>
    <n v="9.5017999999999994"/>
    <n v="0.32974910394265233"/>
    <x v="72"/>
    <n v="371"/>
    <n v="3757"/>
    <n v="24"/>
    <n v="299"/>
    <n v="16"/>
    <n v="139"/>
  </r>
  <r>
    <n v="8345"/>
    <x v="0"/>
    <x v="43"/>
    <n v="56.2639"/>
    <n v="9.5017999999999994"/>
    <n v="-0.13746630727762804"/>
    <x v="73"/>
    <n v="320"/>
    <n v="4077"/>
    <n v="25"/>
    <n v="323.33333333333331"/>
    <n v="22"/>
    <n v="161"/>
  </r>
  <r>
    <n v="8346"/>
    <x v="0"/>
    <x v="43"/>
    <n v="56.2639"/>
    <n v="9.5017999999999994"/>
    <n v="-8.7499999999999994E-2"/>
    <x v="74"/>
    <n v="292"/>
    <n v="4369"/>
    <n v="26"/>
    <n v="327.66666666666669"/>
    <n v="18"/>
    <n v="179"/>
  </r>
  <r>
    <n v="8347"/>
    <x v="0"/>
    <x v="43"/>
    <n v="56.2639"/>
    <n v="9.5017999999999994"/>
    <n v="6.8493150684931503E-2"/>
    <x v="75"/>
    <n v="312"/>
    <n v="4681"/>
    <n v="27"/>
    <n v="308"/>
    <n v="8"/>
    <n v="187"/>
  </r>
  <r>
    <n v="8348"/>
    <x v="0"/>
    <x v="43"/>
    <n v="56.2639"/>
    <n v="9.5017999999999994"/>
    <n v="0.25"/>
    <x v="76"/>
    <n v="390"/>
    <n v="5071"/>
    <n v="28"/>
    <n v="331.33333333333331"/>
    <n v="16"/>
    <n v="203"/>
  </r>
  <r>
    <n v="8349"/>
    <x v="0"/>
    <x v="43"/>
    <n v="56.2639"/>
    <n v="9.5017999999999994"/>
    <n v="-0.15128205128205127"/>
    <x v="77"/>
    <n v="331"/>
    <n v="5402"/>
    <n v="29"/>
    <n v="344.33333333333326"/>
    <n v="15"/>
    <n v="218"/>
  </r>
  <r>
    <n v="8350"/>
    <x v="0"/>
    <x v="43"/>
    <n v="56.2639"/>
    <n v="9.5017999999999994"/>
    <n v="-0.29607250755287012"/>
    <x v="78"/>
    <n v="233"/>
    <n v="5635"/>
    <n v="30"/>
    <n v="318"/>
    <n v="19"/>
    <n v="237"/>
  </r>
  <r>
    <n v="8351"/>
    <x v="0"/>
    <x v="43"/>
    <n v="56.2639"/>
    <n v="9.5017999999999994"/>
    <n v="-0.21030042918454936"/>
    <x v="79"/>
    <n v="184"/>
    <n v="5819"/>
    <n v="31"/>
    <n v="249.33333333333331"/>
    <n v="10"/>
    <n v="247"/>
  </r>
  <r>
    <n v="8352"/>
    <x v="0"/>
    <x v="43"/>
    <n v="56.2639"/>
    <n v="9.5017999999999994"/>
    <n v="-3.8043478260869568E-2"/>
    <x v="80"/>
    <n v="177"/>
    <n v="5996"/>
    <n v="32"/>
    <n v="198"/>
    <n v="13"/>
    <n v="260"/>
  </r>
  <r>
    <n v="8353"/>
    <x v="0"/>
    <x v="43"/>
    <n v="56.2639"/>
    <n v="9.5017999999999994"/>
    <n v="5.6497175141242938E-3"/>
    <x v="81"/>
    <n v="178"/>
    <n v="6174"/>
    <n v="33"/>
    <n v="179.66666666666663"/>
    <n v="13"/>
    <n v="273"/>
  </r>
  <r>
    <n v="8354"/>
    <x v="0"/>
    <x v="43"/>
    <n v="56.2639"/>
    <n v="9.5017999999999994"/>
    <n v="-0.19101123595505615"/>
    <x v="82"/>
    <n v="144"/>
    <n v="6318"/>
    <n v="34"/>
    <n v="166.33333333333334"/>
    <n v="12"/>
    <n v="285"/>
  </r>
  <r>
    <n v="8355"/>
    <x v="0"/>
    <x v="43"/>
    <n v="56.2639"/>
    <n v="9.5017999999999994"/>
    <n v="0.34027777777777779"/>
    <x v="83"/>
    <n v="193"/>
    <n v="6511"/>
    <n v="35"/>
    <n v="171.66666666666666"/>
    <n v="14"/>
    <n v="299"/>
  </r>
  <r>
    <n v="8356"/>
    <x v="0"/>
    <x v="43"/>
    <n v="56.2639"/>
    <n v="9.5017999999999994"/>
    <n v="-0.11917098445595856"/>
    <x v="84"/>
    <n v="170"/>
    <n v="6681"/>
    <n v="36"/>
    <n v="169"/>
    <n v="10"/>
    <n v="309"/>
  </r>
  <r>
    <n v="8357"/>
    <x v="0"/>
    <x v="43"/>
    <n v="56.2639"/>
    <n v="9.5017999999999994"/>
    <n v="0.16470588235294115"/>
    <x v="85"/>
    <n v="198"/>
    <n v="6879"/>
    <n v="37"/>
    <n v="187"/>
    <n v="12"/>
    <n v="321"/>
  </r>
  <r>
    <n v="8358"/>
    <x v="0"/>
    <x v="43"/>
    <n v="56.2639"/>
    <n v="9.5017999999999994"/>
    <n v="-2.0202020202020204E-2"/>
    <x v="86"/>
    <n v="194"/>
    <n v="7073"/>
    <n v="38"/>
    <n v="187.33333333333331"/>
    <n v="15"/>
    <n v="336"/>
  </r>
  <r>
    <n v="8359"/>
    <x v="0"/>
    <x v="43"/>
    <n v="56.2639"/>
    <n v="9.5017999999999994"/>
    <n v="-0.12886597938144329"/>
    <x v="87"/>
    <n v="169"/>
    <n v="7242"/>
    <n v="39"/>
    <n v="187"/>
    <n v="10"/>
    <n v="346"/>
  </r>
  <r>
    <n v="8360"/>
    <x v="0"/>
    <x v="44"/>
    <n v="11.825100000000001"/>
    <n v="42.590299999999999"/>
    <n v="0"/>
    <x v="0"/>
    <n v="0"/>
    <n v="0"/>
    <n v="0"/>
    <n v="0"/>
    <n v="0"/>
    <n v="0"/>
  </r>
  <r>
    <n v="8361"/>
    <x v="0"/>
    <x v="44"/>
    <n v="11.825100000000001"/>
    <n v="42.590299999999999"/>
    <n v="0"/>
    <x v="1"/>
    <n v="0"/>
    <n v="0"/>
    <n v="0"/>
    <n v="0"/>
    <n v="0"/>
    <n v="0"/>
  </r>
  <r>
    <n v="8362"/>
    <x v="0"/>
    <x v="44"/>
    <n v="11.825100000000001"/>
    <n v="42.590299999999999"/>
    <n v="0"/>
    <x v="2"/>
    <n v="0"/>
    <n v="0"/>
    <n v="0"/>
    <n v="0"/>
    <n v="0"/>
    <n v="0"/>
  </r>
  <r>
    <n v="8363"/>
    <x v="0"/>
    <x v="44"/>
    <n v="11.825100000000001"/>
    <n v="42.590299999999999"/>
    <n v="0"/>
    <x v="3"/>
    <n v="0"/>
    <n v="0"/>
    <n v="0"/>
    <n v="0"/>
    <n v="0"/>
    <n v="0"/>
  </r>
  <r>
    <n v="8364"/>
    <x v="0"/>
    <x v="44"/>
    <n v="11.825100000000001"/>
    <n v="42.590299999999999"/>
    <n v="0"/>
    <x v="4"/>
    <n v="0"/>
    <n v="0"/>
    <n v="0"/>
    <n v="0"/>
    <n v="0"/>
    <n v="0"/>
  </r>
  <r>
    <n v="8365"/>
    <x v="0"/>
    <x v="44"/>
    <n v="11.825100000000001"/>
    <n v="42.590299999999999"/>
    <n v="0"/>
    <x v="5"/>
    <n v="0"/>
    <n v="0"/>
    <n v="0"/>
    <n v="0"/>
    <n v="0"/>
    <n v="0"/>
  </r>
  <r>
    <n v="8366"/>
    <x v="0"/>
    <x v="44"/>
    <n v="11.825100000000001"/>
    <n v="42.590299999999999"/>
    <n v="0"/>
    <x v="6"/>
    <n v="0"/>
    <n v="0"/>
    <n v="0"/>
    <n v="0"/>
    <n v="0"/>
    <n v="0"/>
  </r>
  <r>
    <n v="8367"/>
    <x v="0"/>
    <x v="44"/>
    <n v="11.825100000000001"/>
    <n v="42.590299999999999"/>
    <n v="0"/>
    <x v="7"/>
    <n v="0"/>
    <n v="0"/>
    <n v="0"/>
    <n v="0"/>
    <n v="0"/>
    <n v="0"/>
  </r>
  <r>
    <n v="8368"/>
    <x v="0"/>
    <x v="44"/>
    <n v="11.825100000000001"/>
    <n v="42.590299999999999"/>
    <n v="0"/>
    <x v="8"/>
    <n v="0"/>
    <n v="0"/>
    <n v="0"/>
    <n v="0"/>
    <n v="0"/>
    <n v="0"/>
  </r>
  <r>
    <n v="8369"/>
    <x v="0"/>
    <x v="44"/>
    <n v="11.825100000000001"/>
    <n v="42.590299999999999"/>
    <n v="0"/>
    <x v="9"/>
    <n v="0"/>
    <n v="0"/>
    <n v="0"/>
    <n v="0"/>
    <n v="0"/>
    <n v="0"/>
  </r>
  <r>
    <n v="8370"/>
    <x v="0"/>
    <x v="44"/>
    <n v="11.825100000000001"/>
    <n v="42.590299999999999"/>
    <n v="0"/>
    <x v="10"/>
    <n v="0"/>
    <n v="0"/>
    <n v="0"/>
    <n v="0"/>
    <n v="0"/>
    <n v="0"/>
  </r>
  <r>
    <n v="8371"/>
    <x v="0"/>
    <x v="44"/>
    <n v="11.825100000000001"/>
    <n v="42.590299999999999"/>
    <n v="0"/>
    <x v="11"/>
    <n v="0"/>
    <n v="0"/>
    <n v="0"/>
    <n v="0"/>
    <n v="0"/>
    <n v="0"/>
  </r>
  <r>
    <n v="8372"/>
    <x v="0"/>
    <x v="44"/>
    <n v="11.825100000000001"/>
    <n v="42.590299999999999"/>
    <n v="0"/>
    <x v="12"/>
    <n v="0"/>
    <n v="0"/>
    <n v="0"/>
    <n v="0"/>
    <n v="0"/>
    <n v="0"/>
  </r>
  <r>
    <n v="8373"/>
    <x v="0"/>
    <x v="44"/>
    <n v="11.825100000000001"/>
    <n v="42.590299999999999"/>
    <n v="0"/>
    <x v="13"/>
    <n v="0"/>
    <n v="0"/>
    <n v="0"/>
    <n v="0"/>
    <n v="0"/>
    <n v="0"/>
  </r>
  <r>
    <n v="8374"/>
    <x v="0"/>
    <x v="44"/>
    <n v="11.825100000000001"/>
    <n v="42.590299999999999"/>
    <n v="0"/>
    <x v="14"/>
    <n v="0"/>
    <n v="0"/>
    <n v="0"/>
    <n v="0"/>
    <n v="0"/>
    <n v="0"/>
  </r>
  <r>
    <n v="8375"/>
    <x v="0"/>
    <x v="44"/>
    <n v="11.825100000000001"/>
    <n v="42.590299999999999"/>
    <n v="0"/>
    <x v="15"/>
    <n v="0"/>
    <n v="0"/>
    <n v="0"/>
    <n v="0"/>
    <n v="0"/>
    <n v="0"/>
  </r>
  <r>
    <n v="8376"/>
    <x v="0"/>
    <x v="44"/>
    <n v="11.825100000000001"/>
    <n v="42.590299999999999"/>
    <n v="0"/>
    <x v="16"/>
    <n v="0"/>
    <n v="0"/>
    <n v="0"/>
    <n v="0"/>
    <n v="0"/>
    <n v="0"/>
  </r>
  <r>
    <n v="8377"/>
    <x v="0"/>
    <x v="44"/>
    <n v="11.825100000000001"/>
    <n v="42.590299999999999"/>
    <n v="0"/>
    <x v="17"/>
    <n v="0"/>
    <n v="0"/>
    <n v="0"/>
    <n v="0"/>
    <n v="0"/>
    <n v="0"/>
  </r>
  <r>
    <n v="8378"/>
    <x v="0"/>
    <x v="44"/>
    <n v="11.825100000000001"/>
    <n v="42.590299999999999"/>
    <n v="0"/>
    <x v="18"/>
    <n v="0"/>
    <n v="0"/>
    <n v="0"/>
    <n v="0"/>
    <n v="0"/>
    <n v="0"/>
  </r>
  <r>
    <n v="8379"/>
    <x v="0"/>
    <x v="44"/>
    <n v="11.825100000000001"/>
    <n v="42.590299999999999"/>
    <n v="0"/>
    <x v="19"/>
    <n v="0"/>
    <n v="0"/>
    <n v="0"/>
    <n v="0"/>
    <n v="0"/>
    <n v="0"/>
  </r>
  <r>
    <n v="8380"/>
    <x v="0"/>
    <x v="44"/>
    <n v="11.825100000000001"/>
    <n v="42.590299999999999"/>
    <n v="0"/>
    <x v="20"/>
    <n v="0"/>
    <n v="0"/>
    <n v="0"/>
    <n v="0"/>
    <n v="0"/>
    <n v="0"/>
  </r>
  <r>
    <n v="8381"/>
    <x v="0"/>
    <x v="44"/>
    <n v="11.825100000000001"/>
    <n v="42.590299999999999"/>
    <n v="0"/>
    <x v="21"/>
    <n v="0"/>
    <n v="0"/>
    <n v="0"/>
    <n v="0"/>
    <n v="0"/>
    <n v="0"/>
  </r>
  <r>
    <n v="8382"/>
    <x v="0"/>
    <x v="44"/>
    <n v="11.825100000000001"/>
    <n v="42.590299999999999"/>
    <n v="0"/>
    <x v="22"/>
    <n v="0"/>
    <n v="0"/>
    <n v="0"/>
    <n v="0"/>
    <n v="0"/>
    <n v="0"/>
  </r>
  <r>
    <n v="8383"/>
    <x v="0"/>
    <x v="44"/>
    <n v="11.825100000000001"/>
    <n v="42.590299999999999"/>
    <n v="0"/>
    <x v="23"/>
    <n v="0"/>
    <n v="0"/>
    <n v="0"/>
    <n v="0"/>
    <n v="0"/>
    <n v="0"/>
  </r>
  <r>
    <n v="8384"/>
    <x v="0"/>
    <x v="44"/>
    <n v="11.825100000000001"/>
    <n v="42.590299999999999"/>
    <n v="0"/>
    <x v="24"/>
    <n v="0"/>
    <n v="0"/>
    <n v="0"/>
    <n v="0"/>
    <n v="0"/>
    <n v="0"/>
  </r>
  <r>
    <n v="8385"/>
    <x v="0"/>
    <x v="44"/>
    <n v="11.825100000000001"/>
    <n v="42.590299999999999"/>
    <n v="0"/>
    <x v="25"/>
    <n v="0"/>
    <n v="0"/>
    <n v="0"/>
    <n v="0"/>
    <n v="0"/>
    <n v="0"/>
  </r>
  <r>
    <n v="8386"/>
    <x v="0"/>
    <x v="44"/>
    <n v="11.825100000000001"/>
    <n v="42.590299999999999"/>
    <n v="0"/>
    <x v="26"/>
    <n v="0"/>
    <n v="0"/>
    <n v="0"/>
    <n v="0"/>
    <n v="0"/>
    <n v="0"/>
  </r>
  <r>
    <n v="8387"/>
    <x v="0"/>
    <x v="44"/>
    <n v="11.825100000000001"/>
    <n v="42.590299999999999"/>
    <n v="0"/>
    <x v="27"/>
    <n v="0"/>
    <n v="0"/>
    <n v="0"/>
    <n v="0"/>
    <n v="0"/>
    <n v="0"/>
  </r>
  <r>
    <n v="8388"/>
    <x v="0"/>
    <x v="44"/>
    <n v="11.825100000000001"/>
    <n v="42.590299999999999"/>
    <n v="0"/>
    <x v="28"/>
    <n v="0"/>
    <n v="0"/>
    <n v="0"/>
    <n v="0"/>
    <n v="0"/>
    <n v="0"/>
  </r>
  <r>
    <n v="8389"/>
    <x v="0"/>
    <x v="44"/>
    <n v="11.825100000000001"/>
    <n v="42.590299999999999"/>
    <n v="0"/>
    <x v="29"/>
    <n v="0"/>
    <n v="0"/>
    <n v="0"/>
    <n v="0"/>
    <n v="0"/>
    <n v="0"/>
  </r>
  <r>
    <n v="8390"/>
    <x v="0"/>
    <x v="44"/>
    <n v="11.825100000000001"/>
    <n v="42.590299999999999"/>
    <n v="0"/>
    <x v="30"/>
    <n v="0"/>
    <n v="0"/>
    <n v="0"/>
    <n v="0"/>
    <n v="0"/>
    <n v="0"/>
  </r>
  <r>
    <n v="8391"/>
    <x v="0"/>
    <x v="44"/>
    <n v="11.825100000000001"/>
    <n v="42.590299999999999"/>
    <n v="0"/>
    <x v="31"/>
    <n v="0"/>
    <n v="0"/>
    <n v="0"/>
    <n v="0"/>
    <n v="0"/>
    <n v="0"/>
  </r>
  <r>
    <n v="8392"/>
    <x v="0"/>
    <x v="44"/>
    <n v="11.825100000000001"/>
    <n v="42.590299999999999"/>
    <n v="0"/>
    <x v="32"/>
    <n v="0"/>
    <n v="0"/>
    <n v="0"/>
    <n v="0"/>
    <n v="0"/>
    <n v="0"/>
  </r>
  <r>
    <n v="8393"/>
    <x v="0"/>
    <x v="44"/>
    <n v="11.825100000000001"/>
    <n v="42.590299999999999"/>
    <n v="0"/>
    <x v="33"/>
    <n v="0"/>
    <n v="0"/>
    <n v="0"/>
    <n v="0"/>
    <n v="0"/>
    <n v="0"/>
  </r>
  <r>
    <n v="8394"/>
    <x v="0"/>
    <x v="44"/>
    <n v="11.825100000000001"/>
    <n v="42.590299999999999"/>
    <n v="0"/>
    <x v="34"/>
    <n v="0"/>
    <n v="0"/>
    <n v="0"/>
    <n v="0"/>
    <n v="0"/>
    <n v="0"/>
  </r>
  <r>
    <n v="8395"/>
    <x v="0"/>
    <x v="44"/>
    <n v="11.825100000000001"/>
    <n v="42.590299999999999"/>
    <n v="0"/>
    <x v="35"/>
    <n v="0"/>
    <n v="0"/>
    <n v="0"/>
    <n v="0"/>
    <n v="0"/>
    <n v="0"/>
  </r>
  <r>
    <n v="8396"/>
    <x v="0"/>
    <x v="44"/>
    <n v="11.825100000000001"/>
    <n v="42.590299999999999"/>
    <n v="0"/>
    <x v="36"/>
    <n v="0"/>
    <n v="0"/>
    <n v="0"/>
    <n v="0"/>
    <n v="0"/>
    <n v="0"/>
  </r>
  <r>
    <n v="8397"/>
    <x v="0"/>
    <x v="44"/>
    <n v="11.825100000000001"/>
    <n v="42.590299999999999"/>
    <n v="0"/>
    <x v="37"/>
    <n v="0"/>
    <n v="0"/>
    <n v="0"/>
    <n v="0"/>
    <n v="0"/>
    <n v="0"/>
  </r>
  <r>
    <n v="8398"/>
    <x v="0"/>
    <x v="44"/>
    <n v="11.825100000000001"/>
    <n v="42.590299999999999"/>
    <n v="0"/>
    <x v="38"/>
    <n v="0"/>
    <n v="0"/>
    <n v="0"/>
    <n v="0"/>
    <n v="0"/>
    <n v="0"/>
  </r>
  <r>
    <n v="8399"/>
    <x v="0"/>
    <x v="44"/>
    <n v="11.825100000000001"/>
    <n v="42.590299999999999"/>
    <n v="0"/>
    <x v="39"/>
    <n v="0"/>
    <n v="0"/>
    <n v="0"/>
    <n v="0"/>
    <n v="0"/>
    <n v="0"/>
  </r>
  <r>
    <n v="8400"/>
    <x v="0"/>
    <x v="44"/>
    <n v="11.825100000000001"/>
    <n v="42.590299999999999"/>
    <n v="0"/>
    <x v="40"/>
    <n v="0"/>
    <n v="0"/>
    <n v="0"/>
    <n v="0"/>
    <n v="0"/>
    <n v="0"/>
  </r>
  <r>
    <n v="8401"/>
    <x v="0"/>
    <x v="44"/>
    <n v="11.825100000000001"/>
    <n v="42.590299999999999"/>
    <n v="0"/>
    <x v="41"/>
    <n v="0"/>
    <n v="0"/>
    <n v="0"/>
    <n v="0"/>
    <n v="0"/>
    <n v="0"/>
  </r>
  <r>
    <n v="8402"/>
    <x v="0"/>
    <x v="44"/>
    <n v="11.825100000000001"/>
    <n v="42.590299999999999"/>
    <n v="0"/>
    <x v="42"/>
    <n v="0"/>
    <n v="0"/>
    <n v="0"/>
    <n v="0"/>
    <n v="0"/>
    <n v="0"/>
  </r>
  <r>
    <n v="8403"/>
    <x v="0"/>
    <x v="44"/>
    <n v="11.825100000000001"/>
    <n v="42.590299999999999"/>
    <n v="0"/>
    <x v="43"/>
    <n v="0"/>
    <n v="0"/>
    <n v="0"/>
    <n v="0"/>
    <n v="0"/>
    <n v="0"/>
  </r>
  <r>
    <n v="8404"/>
    <x v="0"/>
    <x v="44"/>
    <n v="11.825100000000001"/>
    <n v="42.590299999999999"/>
    <n v="0"/>
    <x v="44"/>
    <n v="0"/>
    <n v="0"/>
    <n v="0"/>
    <n v="0"/>
    <n v="0"/>
    <n v="0"/>
  </r>
  <r>
    <n v="8405"/>
    <x v="0"/>
    <x v="44"/>
    <n v="11.825100000000001"/>
    <n v="42.590299999999999"/>
    <n v="0"/>
    <x v="45"/>
    <n v="0"/>
    <n v="0"/>
    <n v="0"/>
    <n v="0"/>
    <n v="0"/>
    <n v="0"/>
  </r>
  <r>
    <n v="8406"/>
    <x v="0"/>
    <x v="44"/>
    <n v="11.825100000000001"/>
    <n v="42.590299999999999"/>
    <n v="0"/>
    <x v="46"/>
    <n v="0"/>
    <n v="0"/>
    <n v="0"/>
    <n v="0"/>
    <n v="0"/>
    <n v="0"/>
  </r>
  <r>
    <n v="8407"/>
    <x v="0"/>
    <x v="44"/>
    <n v="11.825100000000001"/>
    <n v="42.590299999999999"/>
    <n v="0"/>
    <x v="47"/>
    <n v="0"/>
    <n v="0"/>
    <n v="0"/>
    <n v="0"/>
    <n v="0"/>
    <n v="0"/>
  </r>
  <r>
    <n v="8408"/>
    <x v="0"/>
    <x v="44"/>
    <n v="11.825100000000001"/>
    <n v="42.590299999999999"/>
    <n v="0"/>
    <x v="48"/>
    <n v="0"/>
    <n v="0"/>
    <n v="0"/>
    <n v="0"/>
    <n v="0"/>
    <n v="0"/>
  </r>
  <r>
    <n v="8409"/>
    <x v="0"/>
    <x v="44"/>
    <n v="11.825100000000001"/>
    <n v="42.590299999999999"/>
    <n v="0"/>
    <x v="49"/>
    <n v="0"/>
    <n v="0"/>
    <n v="0"/>
    <n v="0"/>
    <n v="0"/>
    <n v="0"/>
  </r>
  <r>
    <n v="8410"/>
    <x v="0"/>
    <x v="44"/>
    <n v="11.825100000000001"/>
    <n v="42.590299999999999"/>
    <n v="0"/>
    <x v="50"/>
    <n v="0"/>
    <n v="0"/>
    <n v="0"/>
    <n v="0"/>
    <n v="0"/>
    <n v="0"/>
  </r>
  <r>
    <n v="8411"/>
    <x v="0"/>
    <x v="44"/>
    <n v="11.825100000000001"/>
    <n v="42.590299999999999"/>
    <n v="0"/>
    <x v="51"/>
    <n v="0"/>
    <n v="0"/>
    <n v="0"/>
    <n v="0"/>
    <n v="0"/>
    <n v="0"/>
  </r>
  <r>
    <n v="8412"/>
    <x v="0"/>
    <x v="44"/>
    <n v="11.825100000000001"/>
    <n v="42.590299999999999"/>
    <n v="0"/>
    <x v="52"/>
    <n v="0"/>
    <n v="0"/>
    <n v="0"/>
    <n v="0"/>
    <n v="0"/>
    <n v="0"/>
  </r>
  <r>
    <n v="8413"/>
    <x v="0"/>
    <x v="44"/>
    <n v="11.825100000000001"/>
    <n v="42.590299999999999"/>
    <n v="0"/>
    <x v="53"/>
    <n v="0"/>
    <n v="0"/>
    <n v="0"/>
    <n v="0"/>
    <n v="0"/>
    <n v="0"/>
  </r>
  <r>
    <n v="8414"/>
    <x v="0"/>
    <x v="44"/>
    <n v="11.825100000000001"/>
    <n v="42.590299999999999"/>
    <n v="0"/>
    <x v="54"/>
    <n v="0"/>
    <n v="0"/>
    <n v="0"/>
    <n v="0"/>
    <n v="0"/>
    <n v="0"/>
  </r>
  <r>
    <n v="8415"/>
    <x v="0"/>
    <x v="44"/>
    <n v="11.825100000000001"/>
    <n v="42.590299999999999"/>
    <n v="0"/>
    <x v="55"/>
    <n v="0"/>
    <n v="0"/>
    <n v="0"/>
    <n v="0"/>
    <n v="0"/>
    <n v="0"/>
  </r>
  <r>
    <n v="8416"/>
    <x v="0"/>
    <x v="44"/>
    <n v="11.825100000000001"/>
    <n v="42.590299999999999"/>
    <n v="0"/>
    <x v="56"/>
    <n v="1"/>
    <n v="1"/>
    <n v="0"/>
    <n v="0.33333333333333331"/>
    <n v="0"/>
    <n v="0"/>
  </r>
  <r>
    <n v="8417"/>
    <x v="0"/>
    <x v="44"/>
    <n v="11.825100000000001"/>
    <n v="42.590299999999999"/>
    <n v="0"/>
    <x v="57"/>
    <n v="0"/>
    <n v="1"/>
    <n v="0"/>
    <n v="0.33333333333333331"/>
    <n v="0"/>
    <n v="0"/>
  </r>
  <r>
    <n v="8418"/>
    <x v="0"/>
    <x v="44"/>
    <n v="11.825100000000001"/>
    <n v="42.590299999999999"/>
    <n v="0"/>
    <x v="58"/>
    <n v="0"/>
    <n v="1"/>
    <n v="0"/>
    <n v="0.33333333333333331"/>
    <n v="0"/>
    <n v="0"/>
  </r>
  <r>
    <n v="8419"/>
    <x v="0"/>
    <x v="44"/>
    <n v="11.825100000000001"/>
    <n v="42.590299999999999"/>
    <n v="0"/>
    <x v="59"/>
    <n v="0"/>
    <n v="1"/>
    <n v="0"/>
    <n v="0"/>
    <n v="0"/>
    <n v="0"/>
  </r>
  <r>
    <n v="8420"/>
    <x v="0"/>
    <x v="44"/>
    <n v="11.825100000000001"/>
    <n v="42.590299999999999"/>
    <n v="0"/>
    <x v="60"/>
    <n v="0"/>
    <n v="1"/>
    <n v="0"/>
    <n v="0"/>
    <n v="0"/>
    <n v="0"/>
  </r>
  <r>
    <n v="8421"/>
    <x v="0"/>
    <x v="44"/>
    <n v="11.825100000000001"/>
    <n v="42.590299999999999"/>
    <n v="0"/>
    <x v="61"/>
    <n v="2"/>
    <n v="3"/>
    <n v="0"/>
    <n v="0.66666666666666663"/>
    <n v="0"/>
    <n v="0"/>
  </r>
  <r>
    <n v="8422"/>
    <x v="0"/>
    <x v="44"/>
    <n v="11.825100000000001"/>
    <n v="42.590299999999999"/>
    <n v="0"/>
    <x v="62"/>
    <n v="0"/>
    <n v="3"/>
    <n v="0"/>
    <n v="0.66666666666666663"/>
    <n v="0"/>
    <n v="0"/>
  </r>
  <r>
    <n v="8423"/>
    <x v="0"/>
    <x v="44"/>
    <n v="11.825100000000001"/>
    <n v="42.590299999999999"/>
    <n v="0"/>
    <x v="63"/>
    <n v="8"/>
    <n v="11"/>
    <n v="0"/>
    <n v="3.333333333333333"/>
    <n v="0"/>
    <n v="0"/>
  </r>
  <r>
    <n v="8424"/>
    <x v="0"/>
    <x v="44"/>
    <n v="11.825100000000001"/>
    <n v="42.590299999999999"/>
    <n v="0"/>
    <x v="64"/>
    <n v="0"/>
    <n v="11"/>
    <n v="0"/>
    <n v="2.6666666666666665"/>
    <n v="0"/>
    <n v="0"/>
  </r>
  <r>
    <n v="8425"/>
    <x v="0"/>
    <x v="44"/>
    <n v="11.825100000000001"/>
    <n v="42.590299999999999"/>
    <n v="0"/>
    <x v="65"/>
    <n v="1"/>
    <n v="12"/>
    <n v="0"/>
    <n v="3"/>
    <n v="0"/>
    <n v="0"/>
  </r>
  <r>
    <n v="8426"/>
    <x v="0"/>
    <x v="44"/>
    <n v="11.825100000000001"/>
    <n v="42.590299999999999"/>
    <n v="0"/>
    <x v="66"/>
    <n v="2"/>
    <n v="14"/>
    <n v="0"/>
    <n v="1"/>
    <n v="0"/>
    <n v="0"/>
  </r>
  <r>
    <n v="8427"/>
    <x v="0"/>
    <x v="44"/>
    <n v="11.825100000000001"/>
    <n v="42.590299999999999"/>
    <n v="0"/>
    <x v="67"/>
    <n v="4"/>
    <n v="18"/>
    <n v="0"/>
    <n v="2.333333333333333"/>
    <n v="0"/>
    <n v="0"/>
  </r>
  <r>
    <n v="8428"/>
    <x v="0"/>
    <x v="44"/>
    <n v="11.825100000000001"/>
    <n v="42.590299999999999"/>
    <n v="0"/>
    <x v="68"/>
    <n v="0"/>
    <n v="18"/>
    <n v="0"/>
    <n v="2"/>
    <n v="0"/>
    <n v="0"/>
  </r>
  <r>
    <n v="8429"/>
    <x v="0"/>
    <x v="44"/>
    <n v="11.825100000000001"/>
    <n v="42.590299999999999"/>
    <n v="0"/>
    <x v="69"/>
    <n v="12"/>
    <n v="30"/>
    <n v="0"/>
    <n v="5.333333333333333"/>
    <n v="0"/>
    <n v="0"/>
  </r>
  <r>
    <n v="8430"/>
    <x v="0"/>
    <x v="44"/>
    <n v="11.825100000000001"/>
    <n v="42.590299999999999"/>
    <n v="0"/>
    <x v="70"/>
    <n v="3"/>
    <n v="33"/>
    <n v="0"/>
    <n v="5"/>
    <n v="0"/>
    <n v="0"/>
  </r>
  <r>
    <n v="8431"/>
    <x v="0"/>
    <x v="44"/>
    <n v="11.825100000000001"/>
    <n v="42.590299999999999"/>
    <n v="0"/>
    <x v="71"/>
    <n v="7"/>
    <n v="40"/>
    <n v="0"/>
    <n v="7.3333333333333321"/>
    <n v="0"/>
    <n v="0"/>
  </r>
  <r>
    <n v="8432"/>
    <x v="0"/>
    <x v="44"/>
    <n v="11.825100000000001"/>
    <n v="42.590299999999999"/>
    <n v="0"/>
    <x v="72"/>
    <n v="9"/>
    <n v="49"/>
    <n v="0"/>
    <n v="6.3333333333333321"/>
    <n v="0"/>
    <n v="0"/>
  </r>
  <r>
    <n v="8433"/>
    <x v="0"/>
    <x v="44"/>
    <n v="11.825100000000001"/>
    <n v="42.590299999999999"/>
    <n v="0"/>
    <x v="73"/>
    <n v="1"/>
    <n v="50"/>
    <n v="0"/>
    <n v="5.6666666666666679"/>
    <n v="0"/>
    <n v="0"/>
  </r>
  <r>
    <n v="8434"/>
    <x v="0"/>
    <x v="44"/>
    <n v="11.825100000000001"/>
    <n v="42.590299999999999"/>
    <n v="0"/>
    <x v="74"/>
    <n v="9"/>
    <n v="59"/>
    <n v="0"/>
    <n v="6.3333333333333321"/>
    <n v="0"/>
    <n v="0"/>
  </r>
  <r>
    <n v="8435"/>
    <x v="0"/>
    <x v="44"/>
    <n v="11.825100000000001"/>
    <n v="42.590299999999999"/>
    <n v="0"/>
    <x v="75"/>
    <n v="31"/>
    <n v="90"/>
    <n v="0"/>
    <n v="13.666666666666664"/>
    <n v="0"/>
    <n v="0"/>
  </r>
  <r>
    <n v="8436"/>
    <x v="0"/>
    <x v="44"/>
    <n v="11.825100000000001"/>
    <n v="42.590299999999999"/>
    <n v="0"/>
    <x v="76"/>
    <n v="0"/>
    <n v="90"/>
    <n v="0"/>
    <n v="13.333333333333336"/>
    <n v="0"/>
    <n v="0"/>
  </r>
  <r>
    <n v="8437"/>
    <x v="0"/>
    <x v="44"/>
    <n v="11.825100000000001"/>
    <n v="42.590299999999999"/>
    <n v="0"/>
    <x v="77"/>
    <n v="45"/>
    <n v="135"/>
    <n v="0"/>
    <n v="25.333333333333329"/>
    <n v="0"/>
    <n v="0"/>
  </r>
  <r>
    <n v="8438"/>
    <x v="0"/>
    <x v="44"/>
    <n v="11.825100000000001"/>
    <n v="42.590299999999999"/>
    <n v="-1"/>
    <x v="78"/>
    <n v="0"/>
    <n v="135"/>
    <n v="0"/>
    <n v="15"/>
    <n v="0"/>
    <n v="0"/>
  </r>
  <r>
    <n v="8439"/>
    <x v="0"/>
    <x v="44"/>
    <n v="11.825100000000001"/>
    <n v="42.590299999999999"/>
    <n v="0"/>
    <x v="79"/>
    <n v="15"/>
    <n v="150"/>
    <n v="0"/>
    <n v="20"/>
    <n v="1"/>
    <n v="1"/>
  </r>
  <r>
    <n v="8440"/>
    <x v="0"/>
    <x v="44"/>
    <n v="11.825100000000001"/>
    <n v="42.590299999999999"/>
    <n v="1.4666666666666666"/>
    <x v="80"/>
    <n v="37"/>
    <n v="187"/>
    <n v="0"/>
    <n v="17.333333333333332"/>
    <n v="1"/>
    <n v="2"/>
  </r>
  <r>
    <n v="8441"/>
    <x v="0"/>
    <x v="44"/>
    <n v="11.825100000000001"/>
    <n v="42.590299999999999"/>
    <n v="-0.27027027027027029"/>
    <x v="81"/>
    <n v="27"/>
    <n v="214"/>
    <n v="0"/>
    <n v="26.333333333333329"/>
    <n v="0"/>
    <n v="2"/>
  </r>
  <r>
    <n v="8442"/>
    <x v="0"/>
    <x v="44"/>
    <n v="11.825100000000001"/>
    <n v="42.590299999999999"/>
    <n v="2.1111111111111107"/>
    <x v="82"/>
    <n v="84"/>
    <n v="298"/>
    <n v="0"/>
    <n v="49.333333333333343"/>
    <n v="0"/>
    <n v="2"/>
  </r>
  <r>
    <n v="8443"/>
    <x v="0"/>
    <x v="44"/>
    <n v="11.825100000000001"/>
    <n v="42.590299999999999"/>
    <n v="-0.22619047619047619"/>
    <x v="83"/>
    <n v="65"/>
    <n v="363"/>
    <n v="0"/>
    <n v="58.666666666666657"/>
    <n v="0"/>
    <n v="2"/>
  </r>
  <r>
    <n v="8444"/>
    <x v="0"/>
    <x v="44"/>
    <n v="11.825100000000001"/>
    <n v="42.590299999999999"/>
    <n v="0.1076923076923077"/>
    <x v="84"/>
    <n v="72"/>
    <n v="435"/>
    <n v="1"/>
    <n v="73.666666666666671"/>
    <n v="0"/>
    <n v="2"/>
  </r>
  <r>
    <n v="8445"/>
    <x v="0"/>
    <x v="44"/>
    <n v="11.825100000000001"/>
    <n v="42.590299999999999"/>
    <n v="1.1666666666666667"/>
    <x v="85"/>
    <n v="156"/>
    <n v="591"/>
    <n v="2"/>
    <n v="97.666666666666686"/>
    <n v="0"/>
    <n v="2"/>
  </r>
  <r>
    <n v="8446"/>
    <x v="0"/>
    <x v="44"/>
    <n v="11.825100000000001"/>
    <n v="42.590299999999999"/>
    <n v="-9.6153846153846159E-2"/>
    <x v="86"/>
    <n v="141"/>
    <n v="732"/>
    <n v="3"/>
    <n v="123"/>
    <n v="0"/>
    <n v="2"/>
  </r>
  <r>
    <n v="8447"/>
    <x v="0"/>
    <x v="44"/>
    <n v="11.825100000000001"/>
    <n v="42.590299999999999"/>
    <n v="-1"/>
    <x v="87"/>
    <n v="0"/>
    <n v="732"/>
    <n v="4"/>
    <n v="99"/>
    <n v="0"/>
    <n v="2"/>
  </r>
  <r>
    <n v="8448"/>
    <x v="0"/>
    <x v="45"/>
    <n v="18.735700000000001"/>
    <n v="-70.162700000000001"/>
    <n v="0"/>
    <x v="0"/>
    <n v="0"/>
    <n v="0"/>
    <n v="0"/>
    <n v="0"/>
    <n v="0"/>
    <n v="0"/>
  </r>
  <r>
    <n v="8449"/>
    <x v="0"/>
    <x v="45"/>
    <n v="18.735700000000001"/>
    <n v="-70.162700000000001"/>
    <n v="0"/>
    <x v="1"/>
    <n v="0"/>
    <n v="0"/>
    <n v="0"/>
    <n v="0"/>
    <n v="0"/>
    <n v="0"/>
  </r>
  <r>
    <n v="8450"/>
    <x v="0"/>
    <x v="45"/>
    <n v="18.735700000000001"/>
    <n v="-70.162700000000001"/>
    <n v="0"/>
    <x v="2"/>
    <n v="0"/>
    <n v="0"/>
    <n v="0"/>
    <n v="0"/>
    <n v="0"/>
    <n v="0"/>
  </r>
  <r>
    <n v="8451"/>
    <x v="0"/>
    <x v="45"/>
    <n v="18.735700000000001"/>
    <n v="-70.162700000000001"/>
    <n v="0"/>
    <x v="3"/>
    <n v="0"/>
    <n v="0"/>
    <n v="0"/>
    <n v="0"/>
    <n v="0"/>
    <n v="0"/>
  </r>
  <r>
    <n v="8452"/>
    <x v="0"/>
    <x v="45"/>
    <n v="18.735700000000001"/>
    <n v="-70.162700000000001"/>
    <n v="0"/>
    <x v="4"/>
    <n v="0"/>
    <n v="0"/>
    <n v="0"/>
    <n v="0"/>
    <n v="0"/>
    <n v="0"/>
  </r>
  <r>
    <n v="8453"/>
    <x v="0"/>
    <x v="45"/>
    <n v="18.735700000000001"/>
    <n v="-70.162700000000001"/>
    <n v="0"/>
    <x v="5"/>
    <n v="0"/>
    <n v="0"/>
    <n v="0"/>
    <n v="0"/>
    <n v="0"/>
    <n v="0"/>
  </r>
  <r>
    <n v="8454"/>
    <x v="0"/>
    <x v="45"/>
    <n v="18.735700000000001"/>
    <n v="-70.162700000000001"/>
    <n v="0"/>
    <x v="6"/>
    <n v="0"/>
    <n v="0"/>
    <n v="0"/>
    <n v="0"/>
    <n v="0"/>
    <n v="0"/>
  </r>
  <r>
    <n v="8455"/>
    <x v="0"/>
    <x v="45"/>
    <n v="18.735700000000001"/>
    <n v="-70.162700000000001"/>
    <n v="0"/>
    <x v="7"/>
    <n v="0"/>
    <n v="0"/>
    <n v="0"/>
    <n v="0"/>
    <n v="0"/>
    <n v="0"/>
  </r>
  <r>
    <n v="8456"/>
    <x v="0"/>
    <x v="45"/>
    <n v="18.735700000000001"/>
    <n v="-70.162700000000001"/>
    <n v="0"/>
    <x v="8"/>
    <n v="0"/>
    <n v="0"/>
    <n v="0"/>
    <n v="0"/>
    <n v="0"/>
    <n v="0"/>
  </r>
  <r>
    <n v="8457"/>
    <x v="0"/>
    <x v="45"/>
    <n v="18.735700000000001"/>
    <n v="-70.162700000000001"/>
    <n v="0"/>
    <x v="9"/>
    <n v="0"/>
    <n v="0"/>
    <n v="0"/>
    <n v="0"/>
    <n v="0"/>
    <n v="0"/>
  </r>
  <r>
    <n v="8458"/>
    <x v="0"/>
    <x v="45"/>
    <n v="18.735700000000001"/>
    <n v="-70.162700000000001"/>
    <n v="0"/>
    <x v="10"/>
    <n v="0"/>
    <n v="0"/>
    <n v="0"/>
    <n v="0"/>
    <n v="0"/>
    <n v="0"/>
  </r>
  <r>
    <n v="8459"/>
    <x v="0"/>
    <x v="45"/>
    <n v="18.735700000000001"/>
    <n v="-70.162700000000001"/>
    <n v="0"/>
    <x v="11"/>
    <n v="0"/>
    <n v="0"/>
    <n v="0"/>
    <n v="0"/>
    <n v="0"/>
    <n v="0"/>
  </r>
  <r>
    <n v="8460"/>
    <x v="0"/>
    <x v="45"/>
    <n v="18.735700000000001"/>
    <n v="-70.162700000000001"/>
    <n v="0"/>
    <x v="12"/>
    <n v="0"/>
    <n v="0"/>
    <n v="0"/>
    <n v="0"/>
    <n v="0"/>
    <n v="0"/>
  </r>
  <r>
    <n v="8461"/>
    <x v="0"/>
    <x v="45"/>
    <n v="18.735700000000001"/>
    <n v="-70.162700000000001"/>
    <n v="0"/>
    <x v="13"/>
    <n v="0"/>
    <n v="0"/>
    <n v="0"/>
    <n v="0"/>
    <n v="0"/>
    <n v="0"/>
  </r>
  <r>
    <n v="8462"/>
    <x v="0"/>
    <x v="45"/>
    <n v="18.735700000000001"/>
    <n v="-70.162700000000001"/>
    <n v="0"/>
    <x v="14"/>
    <n v="0"/>
    <n v="0"/>
    <n v="0"/>
    <n v="0"/>
    <n v="0"/>
    <n v="0"/>
  </r>
  <r>
    <n v="8463"/>
    <x v="0"/>
    <x v="45"/>
    <n v="18.735700000000001"/>
    <n v="-70.162700000000001"/>
    <n v="0"/>
    <x v="15"/>
    <n v="0"/>
    <n v="0"/>
    <n v="0"/>
    <n v="0"/>
    <n v="0"/>
    <n v="0"/>
  </r>
  <r>
    <n v="8464"/>
    <x v="0"/>
    <x v="45"/>
    <n v="18.735700000000001"/>
    <n v="-70.162700000000001"/>
    <n v="0"/>
    <x v="16"/>
    <n v="0"/>
    <n v="0"/>
    <n v="0"/>
    <n v="0"/>
    <n v="0"/>
    <n v="0"/>
  </r>
  <r>
    <n v="8465"/>
    <x v="0"/>
    <x v="45"/>
    <n v="18.735700000000001"/>
    <n v="-70.162700000000001"/>
    <n v="0"/>
    <x v="17"/>
    <n v="0"/>
    <n v="0"/>
    <n v="0"/>
    <n v="0"/>
    <n v="0"/>
    <n v="0"/>
  </r>
  <r>
    <n v="8466"/>
    <x v="0"/>
    <x v="45"/>
    <n v="18.735700000000001"/>
    <n v="-70.162700000000001"/>
    <n v="0"/>
    <x v="18"/>
    <n v="0"/>
    <n v="0"/>
    <n v="0"/>
    <n v="0"/>
    <n v="0"/>
    <n v="0"/>
  </r>
  <r>
    <n v="8467"/>
    <x v="0"/>
    <x v="45"/>
    <n v="18.735700000000001"/>
    <n v="-70.162700000000001"/>
    <n v="0"/>
    <x v="19"/>
    <n v="0"/>
    <n v="0"/>
    <n v="0"/>
    <n v="0"/>
    <n v="0"/>
    <n v="0"/>
  </r>
  <r>
    <n v="8468"/>
    <x v="0"/>
    <x v="45"/>
    <n v="18.735700000000001"/>
    <n v="-70.162700000000001"/>
    <n v="0"/>
    <x v="20"/>
    <n v="0"/>
    <n v="0"/>
    <n v="0"/>
    <n v="0"/>
    <n v="0"/>
    <n v="0"/>
  </r>
  <r>
    <n v="8469"/>
    <x v="0"/>
    <x v="45"/>
    <n v="18.735700000000001"/>
    <n v="-70.162700000000001"/>
    <n v="0"/>
    <x v="21"/>
    <n v="0"/>
    <n v="0"/>
    <n v="0"/>
    <n v="0"/>
    <n v="0"/>
    <n v="0"/>
  </r>
  <r>
    <n v="8470"/>
    <x v="0"/>
    <x v="45"/>
    <n v="18.735700000000001"/>
    <n v="-70.162700000000001"/>
    <n v="0"/>
    <x v="22"/>
    <n v="0"/>
    <n v="0"/>
    <n v="0"/>
    <n v="0"/>
    <n v="0"/>
    <n v="0"/>
  </r>
  <r>
    <n v="8471"/>
    <x v="0"/>
    <x v="45"/>
    <n v="18.735700000000001"/>
    <n v="-70.162700000000001"/>
    <n v="0"/>
    <x v="23"/>
    <n v="0"/>
    <n v="0"/>
    <n v="0"/>
    <n v="0"/>
    <n v="0"/>
    <n v="0"/>
  </r>
  <r>
    <n v="8472"/>
    <x v="0"/>
    <x v="45"/>
    <n v="18.735700000000001"/>
    <n v="-70.162700000000001"/>
    <n v="0"/>
    <x v="24"/>
    <n v="0"/>
    <n v="0"/>
    <n v="0"/>
    <n v="0"/>
    <n v="0"/>
    <n v="0"/>
  </r>
  <r>
    <n v="8473"/>
    <x v="0"/>
    <x v="45"/>
    <n v="18.735700000000001"/>
    <n v="-70.162700000000001"/>
    <n v="0"/>
    <x v="25"/>
    <n v="0"/>
    <n v="0"/>
    <n v="0"/>
    <n v="0"/>
    <n v="0"/>
    <n v="0"/>
  </r>
  <r>
    <n v="8474"/>
    <x v="0"/>
    <x v="45"/>
    <n v="18.735700000000001"/>
    <n v="-70.162700000000001"/>
    <n v="0"/>
    <x v="26"/>
    <n v="0"/>
    <n v="0"/>
    <n v="0"/>
    <n v="0"/>
    <n v="0"/>
    <n v="0"/>
  </r>
  <r>
    <n v="8475"/>
    <x v="0"/>
    <x v="45"/>
    <n v="18.735700000000001"/>
    <n v="-70.162700000000001"/>
    <n v="0"/>
    <x v="27"/>
    <n v="0"/>
    <n v="0"/>
    <n v="0"/>
    <n v="0"/>
    <n v="0"/>
    <n v="0"/>
  </r>
  <r>
    <n v="8476"/>
    <x v="0"/>
    <x v="45"/>
    <n v="18.735700000000001"/>
    <n v="-70.162700000000001"/>
    <n v="0"/>
    <x v="28"/>
    <n v="0"/>
    <n v="0"/>
    <n v="0"/>
    <n v="0"/>
    <n v="0"/>
    <n v="0"/>
  </r>
  <r>
    <n v="8477"/>
    <x v="0"/>
    <x v="45"/>
    <n v="18.735700000000001"/>
    <n v="-70.162700000000001"/>
    <n v="0"/>
    <x v="29"/>
    <n v="0"/>
    <n v="0"/>
    <n v="0"/>
    <n v="0"/>
    <n v="0"/>
    <n v="0"/>
  </r>
  <r>
    <n v="8478"/>
    <x v="0"/>
    <x v="45"/>
    <n v="18.735700000000001"/>
    <n v="-70.162700000000001"/>
    <n v="0"/>
    <x v="30"/>
    <n v="0"/>
    <n v="0"/>
    <n v="0"/>
    <n v="0"/>
    <n v="0"/>
    <n v="0"/>
  </r>
  <r>
    <n v="8479"/>
    <x v="0"/>
    <x v="45"/>
    <n v="18.735700000000001"/>
    <n v="-70.162700000000001"/>
    <n v="0"/>
    <x v="31"/>
    <n v="0"/>
    <n v="0"/>
    <n v="0"/>
    <n v="0"/>
    <n v="0"/>
    <n v="0"/>
  </r>
  <r>
    <n v="8480"/>
    <x v="0"/>
    <x v="45"/>
    <n v="18.735700000000001"/>
    <n v="-70.162700000000001"/>
    <n v="0"/>
    <x v="32"/>
    <n v="0"/>
    <n v="0"/>
    <n v="0"/>
    <n v="0"/>
    <n v="0"/>
    <n v="0"/>
  </r>
  <r>
    <n v="8481"/>
    <x v="0"/>
    <x v="45"/>
    <n v="18.735700000000001"/>
    <n v="-70.162700000000001"/>
    <n v="0"/>
    <x v="33"/>
    <n v="0"/>
    <n v="0"/>
    <n v="0"/>
    <n v="0"/>
    <n v="0"/>
    <n v="0"/>
  </r>
  <r>
    <n v="8482"/>
    <x v="0"/>
    <x v="45"/>
    <n v="18.735700000000001"/>
    <n v="-70.162700000000001"/>
    <n v="0"/>
    <x v="34"/>
    <n v="0"/>
    <n v="0"/>
    <n v="0"/>
    <n v="0"/>
    <n v="0"/>
    <n v="0"/>
  </r>
  <r>
    <n v="8483"/>
    <x v="0"/>
    <x v="45"/>
    <n v="18.735700000000001"/>
    <n v="-70.162700000000001"/>
    <n v="0"/>
    <x v="35"/>
    <n v="0"/>
    <n v="0"/>
    <n v="0"/>
    <n v="0"/>
    <n v="0"/>
    <n v="0"/>
  </r>
  <r>
    <n v="8484"/>
    <x v="0"/>
    <x v="45"/>
    <n v="18.735700000000001"/>
    <n v="-70.162700000000001"/>
    <n v="0"/>
    <x v="36"/>
    <n v="0"/>
    <n v="0"/>
    <n v="0"/>
    <n v="0"/>
    <n v="0"/>
    <n v="0"/>
  </r>
  <r>
    <n v="8485"/>
    <x v="0"/>
    <x v="45"/>
    <n v="18.735700000000001"/>
    <n v="-70.162700000000001"/>
    <n v="0"/>
    <x v="37"/>
    <n v="0"/>
    <n v="0"/>
    <n v="0"/>
    <n v="0"/>
    <n v="0"/>
    <n v="0"/>
  </r>
  <r>
    <n v="8486"/>
    <x v="0"/>
    <x v="45"/>
    <n v="18.735700000000001"/>
    <n v="-70.162700000000001"/>
    <n v="0"/>
    <x v="38"/>
    <n v="0"/>
    <n v="0"/>
    <n v="0"/>
    <n v="0"/>
    <n v="0"/>
    <n v="0"/>
  </r>
  <r>
    <n v="8487"/>
    <x v="0"/>
    <x v="45"/>
    <n v="18.735700000000001"/>
    <n v="-70.162700000000001"/>
    <n v="0"/>
    <x v="39"/>
    <n v="1"/>
    <n v="1"/>
    <n v="0"/>
    <n v="0.33333333333333331"/>
    <n v="0"/>
    <n v="0"/>
  </r>
  <r>
    <n v="8488"/>
    <x v="0"/>
    <x v="45"/>
    <n v="18.735700000000001"/>
    <n v="-70.162700000000001"/>
    <n v="0"/>
    <x v="40"/>
    <n v="0"/>
    <n v="1"/>
    <n v="0"/>
    <n v="0.33333333333333331"/>
    <n v="0"/>
    <n v="0"/>
  </r>
  <r>
    <n v="8489"/>
    <x v="0"/>
    <x v="45"/>
    <n v="18.735700000000001"/>
    <n v="-70.162700000000001"/>
    <n v="0"/>
    <x v="41"/>
    <n v="0"/>
    <n v="1"/>
    <n v="0"/>
    <n v="0.33333333333333331"/>
    <n v="0"/>
    <n v="0"/>
  </r>
  <r>
    <n v="8490"/>
    <x v="0"/>
    <x v="45"/>
    <n v="18.735700000000001"/>
    <n v="-70.162700000000001"/>
    <n v="0"/>
    <x v="42"/>
    <n v="0"/>
    <n v="1"/>
    <n v="0"/>
    <n v="0"/>
    <n v="0"/>
    <n v="0"/>
  </r>
  <r>
    <n v="8491"/>
    <x v="0"/>
    <x v="45"/>
    <n v="18.735700000000001"/>
    <n v="-70.162700000000001"/>
    <n v="0"/>
    <x v="43"/>
    <n v="0"/>
    <n v="1"/>
    <n v="0"/>
    <n v="0"/>
    <n v="0"/>
    <n v="0"/>
  </r>
  <r>
    <n v="8492"/>
    <x v="0"/>
    <x v="45"/>
    <n v="18.735700000000001"/>
    <n v="-70.162700000000001"/>
    <n v="0"/>
    <x v="44"/>
    <n v="1"/>
    <n v="2"/>
    <n v="0"/>
    <n v="0.33333333333333331"/>
    <n v="0"/>
    <n v="0"/>
  </r>
  <r>
    <n v="8493"/>
    <x v="0"/>
    <x v="45"/>
    <n v="18.735700000000001"/>
    <n v="-70.162700000000001"/>
    <n v="0"/>
    <x v="45"/>
    <n v="0"/>
    <n v="2"/>
    <n v="0"/>
    <n v="0.33333333333333331"/>
    <n v="0"/>
    <n v="0"/>
  </r>
  <r>
    <n v="8494"/>
    <x v="0"/>
    <x v="45"/>
    <n v="18.735700000000001"/>
    <n v="-70.162700000000001"/>
    <n v="0"/>
    <x v="46"/>
    <n v="3"/>
    <n v="5"/>
    <n v="0"/>
    <n v="1.3333333333333333"/>
    <n v="0"/>
    <n v="0"/>
  </r>
  <r>
    <n v="8495"/>
    <x v="0"/>
    <x v="45"/>
    <n v="18.735700000000001"/>
    <n v="-70.162700000000001"/>
    <n v="0"/>
    <x v="47"/>
    <n v="0"/>
    <n v="5"/>
    <n v="0"/>
    <n v="1"/>
    <n v="0"/>
    <n v="0"/>
  </r>
  <r>
    <n v="8496"/>
    <x v="0"/>
    <x v="45"/>
    <n v="18.735700000000001"/>
    <n v="-70.162700000000001"/>
    <n v="0"/>
    <x v="48"/>
    <n v="0"/>
    <n v="5"/>
    <n v="0"/>
    <n v="1"/>
    <n v="0"/>
    <n v="0"/>
  </r>
  <r>
    <n v="8497"/>
    <x v="0"/>
    <x v="45"/>
    <n v="18.735700000000001"/>
    <n v="-70.162700000000001"/>
    <n v="0"/>
    <x v="49"/>
    <n v="0"/>
    <n v="5"/>
    <n v="0"/>
    <n v="0"/>
    <n v="0"/>
    <n v="0"/>
  </r>
  <r>
    <n v="8498"/>
    <x v="0"/>
    <x v="45"/>
    <n v="18.735700000000001"/>
    <n v="-70.162700000000001"/>
    <n v="0"/>
    <x v="50"/>
    <n v="0"/>
    <n v="5"/>
    <n v="0"/>
    <n v="0"/>
    <n v="0"/>
    <n v="0"/>
  </r>
  <r>
    <n v="8499"/>
    <x v="0"/>
    <x v="45"/>
    <n v="18.735700000000001"/>
    <n v="-70.162700000000001"/>
    <n v="0"/>
    <x v="51"/>
    <n v="0"/>
    <n v="5"/>
    <n v="0"/>
    <n v="0"/>
    <n v="0"/>
    <n v="0"/>
  </r>
  <r>
    <n v="8500"/>
    <x v="0"/>
    <x v="45"/>
    <n v="18.735700000000001"/>
    <n v="-70.162700000000001"/>
    <n v="0"/>
    <x v="52"/>
    <n v="6"/>
    <n v="11"/>
    <n v="0"/>
    <n v="2"/>
    <n v="0"/>
    <n v="0"/>
  </r>
  <r>
    <n v="8501"/>
    <x v="0"/>
    <x v="45"/>
    <n v="18.735700000000001"/>
    <n v="-70.162700000000001"/>
    <n v="0"/>
    <x v="53"/>
    <n v="0"/>
    <n v="11"/>
    <n v="0"/>
    <n v="2"/>
    <n v="0"/>
    <n v="0"/>
  </r>
  <r>
    <n v="8502"/>
    <x v="0"/>
    <x v="45"/>
    <n v="18.735700000000001"/>
    <n v="-70.162700000000001"/>
    <n v="0"/>
    <x v="54"/>
    <n v="0"/>
    <n v="11"/>
    <n v="0"/>
    <n v="2"/>
    <n v="0"/>
    <n v="0"/>
  </r>
  <r>
    <n v="8503"/>
    <x v="0"/>
    <x v="45"/>
    <n v="18.735700000000001"/>
    <n v="-70.162700000000001"/>
    <n v="0"/>
    <x v="55"/>
    <n v="10"/>
    <n v="21"/>
    <n v="0"/>
    <n v="3.333333333333333"/>
    <n v="1"/>
    <n v="1"/>
  </r>
  <r>
    <n v="8504"/>
    <x v="0"/>
    <x v="45"/>
    <n v="18.735700000000001"/>
    <n v="-70.162700000000001"/>
    <n v="0"/>
    <x v="56"/>
    <n v="0"/>
    <n v="21"/>
    <n v="0"/>
    <n v="3.333333333333333"/>
    <n v="0"/>
    <n v="1"/>
  </r>
  <r>
    <n v="8505"/>
    <x v="0"/>
    <x v="45"/>
    <n v="18.735700000000001"/>
    <n v="-70.162700000000001"/>
    <n v="0"/>
    <x v="57"/>
    <n v="13"/>
    <n v="34"/>
    <n v="0"/>
    <n v="7.6666666666666679"/>
    <n v="1"/>
    <n v="2"/>
  </r>
  <r>
    <n v="8506"/>
    <x v="0"/>
    <x v="45"/>
    <n v="18.735700000000001"/>
    <n v="-70.162700000000001"/>
    <n v="0"/>
    <x v="58"/>
    <n v="38"/>
    <n v="72"/>
    <n v="0"/>
    <n v="17"/>
    <n v="0"/>
    <n v="2"/>
  </r>
  <r>
    <n v="8507"/>
    <x v="0"/>
    <x v="45"/>
    <n v="18.735700000000001"/>
    <n v="-70.162700000000001"/>
    <n v="0"/>
    <x v="59"/>
    <n v="40"/>
    <n v="112"/>
    <n v="0"/>
    <n v="30.333333333333329"/>
    <n v="0"/>
    <n v="2"/>
  </r>
  <r>
    <n v="8508"/>
    <x v="0"/>
    <x v="45"/>
    <n v="18.735700000000001"/>
    <n v="-70.162700000000001"/>
    <n v="1.25"/>
    <x v="60"/>
    <n v="90"/>
    <n v="202"/>
    <n v="0"/>
    <n v="56"/>
    <n v="1"/>
    <n v="3"/>
  </r>
  <r>
    <n v="8509"/>
    <x v="0"/>
    <x v="45"/>
    <n v="18.735700000000001"/>
    <n v="-70.162700000000001"/>
    <n v="-0.52222222222222225"/>
    <x v="61"/>
    <n v="43"/>
    <n v="245"/>
    <n v="0"/>
    <n v="57.666666666666657"/>
    <n v="0"/>
    <n v="3"/>
  </r>
  <r>
    <n v="8510"/>
    <x v="0"/>
    <x v="45"/>
    <n v="18.735700000000001"/>
    <n v="-70.162700000000001"/>
    <n v="0.55813953488372092"/>
    <x v="62"/>
    <n v="67"/>
    <n v="312"/>
    <n v="0"/>
    <n v="66.666666666666671"/>
    <n v="3"/>
    <n v="6"/>
  </r>
  <r>
    <n v="8511"/>
    <x v="0"/>
    <x v="45"/>
    <n v="18.735700000000001"/>
    <n v="-70.162700000000001"/>
    <n v="0.19402985074626866"/>
    <x v="63"/>
    <n v="80"/>
    <n v="392"/>
    <n v="0"/>
    <n v="63.333333333333343"/>
    <n v="4"/>
    <n v="10"/>
  </r>
  <r>
    <n v="8512"/>
    <x v="0"/>
    <x v="45"/>
    <n v="18.735700000000001"/>
    <n v="-70.162700000000001"/>
    <n v="0.2"/>
    <x v="64"/>
    <n v="96"/>
    <n v="488"/>
    <n v="1"/>
    <n v="81"/>
    <n v="0"/>
    <n v="10"/>
  </r>
  <r>
    <n v="8513"/>
    <x v="0"/>
    <x v="45"/>
    <n v="18.735700000000001"/>
    <n v="-70.162700000000001"/>
    <n v="-3.125E-2"/>
    <x v="65"/>
    <n v="93"/>
    <n v="581"/>
    <n v="2"/>
    <n v="89.666666666666686"/>
    <n v="10"/>
    <n v="20"/>
  </r>
  <r>
    <n v="8514"/>
    <x v="0"/>
    <x v="45"/>
    <n v="18.735700000000001"/>
    <n v="-70.162700000000001"/>
    <n v="0.4838709677419355"/>
    <x v="66"/>
    <n v="138"/>
    <n v="719"/>
    <n v="3"/>
    <n v="109"/>
    <n v="8"/>
    <n v="28"/>
  </r>
  <r>
    <n v="8515"/>
    <x v="0"/>
    <x v="45"/>
    <n v="18.735700000000001"/>
    <n v="-70.162700000000001"/>
    <n v="1.4492753623188406E-2"/>
    <x v="67"/>
    <n v="140"/>
    <n v="859"/>
    <n v="4"/>
    <n v="123.66666666666669"/>
    <n v="11"/>
    <n v="39"/>
  </r>
  <r>
    <n v="8516"/>
    <x v="0"/>
    <x v="45"/>
    <n v="18.735700000000001"/>
    <n v="-70.162700000000001"/>
    <n v="-0.7"/>
    <x v="68"/>
    <n v="42"/>
    <n v="901"/>
    <n v="5"/>
    <n v="106.66666666666669"/>
    <n v="3"/>
    <n v="42"/>
  </r>
  <r>
    <n v="8517"/>
    <x v="0"/>
    <x v="45"/>
    <n v="18.735700000000001"/>
    <n v="-70.162700000000001"/>
    <n v="3.952380952380953"/>
    <x v="69"/>
    <n v="208"/>
    <n v="1109"/>
    <n v="6"/>
    <n v="130"/>
    <n v="9"/>
    <n v="51"/>
  </r>
  <r>
    <n v="8518"/>
    <x v="0"/>
    <x v="45"/>
    <n v="18.735700000000001"/>
    <n v="-70.162700000000001"/>
    <n v="-0.15865384615384615"/>
    <x v="70"/>
    <n v="175"/>
    <n v="1284"/>
    <n v="7"/>
    <n v="141.66666666666666"/>
    <n v="6"/>
    <n v="57"/>
  </r>
  <r>
    <n v="8519"/>
    <x v="0"/>
    <x v="45"/>
    <n v="18.735700000000001"/>
    <n v="-70.162700000000001"/>
    <n v="-0.4514285714285714"/>
    <x v="71"/>
    <n v="96"/>
    <n v="1380"/>
    <n v="8"/>
    <n v="159.66666666666666"/>
    <n v="3"/>
    <n v="60"/>
  </r>
  <r>
    <n v="8520"/>
    <x v="0"/>
    <x v="45"/>
    <n v="18.735700000000001"/>
    <n v="-70.162700000000001"/>
    <n v="0.125"/>
    <x v="72"/>
    <n v="108"/>
    <n v="1488"/>
    <n v="9"/>
    <n v="126.33333333333331"/>
    <n v="8"/>
    <n v="68"/>
  </r>
  <r>
    <n v="8521"/>
    <x v="0"/>
    <x v="45"/>
    <n v="18.735700000000001"/>
    <n v="-70.162700000000001"/>
    <n v="-1"/>
    <x v="73"/>
    <n v="0"/>
    <n v="1488"/>
    <n v="10"/>
    <n v="68"/>
    <n v="0"/>
    <n v="68"/>
  </r>
  <r>
    <n v="8522"/>
    <x v="0"/>
    <x v="45"/>
    <n v="18.735700000000001"/>
    <n v="-70.162700000000001"/>
    <n v="0"/>
    <x v="74"/>
    <n v="257"/>
    <n v="1745"/>
    <n v="11"/>
    <n v="121.66666666666669"/>
    <n v="14"/>
    <n v="82"/>
  </r>
  <r>
    <n v="8523"/>
    <x v="0"/>
    <x v="45"/>
    <n v="18.735700000000001"/>
    <n v="-70.162700000000001"/>
    <n v="-0.67704280155642027"/>
    <x v="75"/>
    <n v="83"/>
    <n v="1828"/>
    <n v="12"/>
    <n v="113.33333333333331"/>
    <n v="4"/>
    <n v="86"/>
  </r>
  <r>
    <n v="8524"/>
    <x v="0"/>
    <x v="45"/>
    <n v="18.735700000000001"/>
    <n v="-70.162700000000001"/>
    <n v="0.54216867469879515"/>
    <x v="76"/>
    <n v="128"/>
    <n v="1956"/>
    <n v="13"/>
    <n v="156"/>
    <n v="12"/>
    <n v="98"/>
  </r>
  <r>
    <n v="8525"/>
    <x v="0"/>
    <x v="45"/>
    <n v="18.735700000000001"/>
    <n v="-70.162700000000001"/>
    <n v="0.2109375"/>
    <x v="77"/>
    <n v="155"/>
    <n v="2111"/>
    <n v="14"/>
    <n v="122"/>
    <n v="10"/>
    <n v="108"/>
  </r>
  <r>
    <n v="8526"/>
    <x v="0"/>
    <x v="45"/>
    <n v="18.735700000000001"/>
    <n v="-70.162700000000001"/>
    <n v="0.53548387096774197"/>
    <x v="78"/>
    <n v="238"/>
    <n v="2349"/>
    <n v="15"/>
    <n v="173.66666666666663"/>
    <n v="10"/>
    <n v="118"/>
  </r>
  <r>
    <n v="8527"/>
    <x v="0"/>
    <x v="45"/>
    <n v="18.735700000000001"/>
    <n v="-70.162700000000001"/>
    <n v="0.13865546218487396"/>
    <x v="79"/>
    <n v="271"/>
    <n v="2620"/>
    <n v="16"/>
    <n v="221.33333333333331"/>
    <n v="8"/>
    <n v="126"/>
  </r>
  <r>
    <n v="8528"/>
    <x v="0"/>
    <x v="45"/>
    <n v="18.735700000000001"/>
    <n v="-70.162700000000001"/>
    <n v="-0.4870848708487085"/>
    <x v="80"/>
    <n v="139"/>
    <n v="2759"/>
    <n v="17"/>
    <n v="216"/>
    <n v="9"/>
    <n v="135"/>
  </r>
  <r>
    <n v="8529"/>
    <x v="0"/>
    <x v="45"/>
    <n v="18.735700000000001"/>
    <n v="-70.162700000000001"/>
    <n v="0.4964028776978418"/>
    <x v="81"/>
    <n v="208"/>
    <n v="2967"/>
    <n v="18"/>
    <n v="206"/>
    <n v="38"/>
    <n v="173"/>
  </r>
  <r>
    <n v="8530"/>
    <x v="0"/>
    <x v="45"/>
    <n v="18.735700000000001"/>
    <n v="-70.162700000000001"/>
    <n v="-3.8461538461538464E-2"/>
    <x v="82"/>
    <n v="200"/>
    <n v="3167"/>
    <n v="19"/>
    <n v="182.33333333333331"/>
    <n v="4"/>
    <n v="177"/>
  </r>
  <r>
    <n v="8531"/>
    <x v="0"/>
    <x v="45"/>
    <n v="18.735700000000001"/>
    <n v="-70.162700000000001"/>
    <n v="-0.40500000000000003"/>
    <x v="83"/>
    <n v="119"/>
    <n v="3286"/>
    <n v="20"/>
    <n v="175.66666666666663"/>
    <n v="6"/>
    <n v="183"/>
  </r>
  <r>
    <n v="8532"/>
    <x v="0"/>
    <x v="45"/>
    <n v="18.735700000000001"/>
    <n v="-70.162700000000001"/>
    <n v="1.7563025210084031"/>
    <x v="84"/>
    <n v="328"/>
    <n v="3614"/>
    <n v="21"/>
    <n v="215.66666666666663"/>
    <n v="6"/>
    <n v="189"/>
  </r>
  <r>
    <n v="8533"/>
    <x v="0"/>
    <x v="45"/>
    <n v="18.735700000000001"/>
    <n v="-70.162700000000001"/>
    <n v="-0.57012195121951215"/>
    <x v="85"/>
    <n v="141"/>
    <n v="3755"/>
    <n v="22"/>
    <n v="196"/>
    <n v="7"/>
    <n v="196"/>
  </r>
  <r>
    <n v="8534"/>
    <x v="0"/>
    <x v="45"/>
    <n v="18.735700000000001"/>
    <n v="-70.162700000000001"/>
    <n v="1.6312056737588652"/>
    <x v="86"/>
    <n v="371"/>
    <n v="4126"/>
    <n v="23"/>
    <n v="280"/>
    <n v="4"/>
    <n v="200"/>
  </r>
  <r>
    <n v="8535"/>
    <x v="0"/>
    <x v="45"/>
    <n v="18.735700000000001"/>
    <n v="-70.162700000000001"/>
    <n v="-0.43665768194070081"/>
    <x v="87"/>
    <n v="209"/>
    <n v="4335"/>
    <n v="24"/>
    <n v="240.33333333333331"/>
    <n v="17"/>
    <n v="217"/>
  </r>
  <r>
    <n v="8536"/>
    <x v="0"/>
    <x v="46"/>
    <n v="-1.8311999999999999"/>
    <n v="-78.183400000000006"/>
    <n v="0"/>
    <x v="0"/>
    <n v="0"/>
    <n v="0"/>
    <n v="0"/>
    <n v="0"/>
    <n v="0"/>
    <n v="0"/>
  </r>
  <r>
    <n v="8537"/>
    <x v="0"/>
    <x v="46"/>
    <n v="-1.8311999999999999"/>
    <n v="-78.183400000000006"/>
    <n v="0"/>
    <x v="1"/>
    <n v="0"/>
    <n v="0"/>
    <n v="0"/>
    <n v="0"/>
    <n v="0"/>
    <n v="0"/>
  </r>
  <r>
    <n v="8538"/>
    <x v="0"/>
    <x v="46"/>
    <n v="-1.8311999999999999"/>
    <n v="-78.183400000000006"/>
    <n v="0"/>
    <x v="2"/>
    <n v="0"/>
    <n v="0"/>
    <n v="0"/>
    <n v="0"/>
    <n v="0"/>
    <n v="0"/>
  </r>
  <r>
    <n v="8539"/>
    <x v="0"/>
    <x v="46"/>
    <n v="-1.8311999999999999"/>
    <n v="-78.183400000000006"/>
    <n v="0"/>
    <x v="3"/>
    <n v="0"/>
    <n v="0"/>
    <n v="0"/>
    <n v="0"/>
    <n v="0"/>
    <n v="0"/>
  </r>
  <r>
    <n v="8540"/>
    <x v="0"/>
    <x v="46"/>
    <n v="-1.8311999999999999"/>
    <n v="-78.183400000000006"/>
    <n v="0"/>
    <x v="4"/>
    <n v="0"/>
    <n v="0"/>
    <n v="0"/>
    <n v="0"/>
    <n v="0"/>
    <n v="0"/>
  </r>
  <r>
    <n v="8541"/>
    <x v="0"/>
    <x v="46"/>
    <n v="-1.8311999999999999"/>
    <n v="-78.183400000000006"/>
    <n v="0"/>
    <x v="5"/>
    <n v="0"/>
    <n v="0"/>
    <n v="0"/>
    <n v="0"/>
    <n v="0"/>
    <n v="0"/>
  </r>
  <r>
    <n v="8542"/>
    <x v="0"/>
    <x v="46"/>
    <n v="-1.8311999999999999"/>
    <n v="-78.183400000000006"/>
    <n v="0"/>
    <x v="6"/>
    <n v="0"/>
    <n v="0"/>
    <n v="0"/>
    <n v="0"/>
    <n v="0"/>
    <n v="0"/>
  </r>
  <r>
    <n v="8543"/>
    <x v="0"/>
    <x v="46"/>
    <n v="-1.8311999999999999"/>
    <n v="-78.183400000000006"/>
    <n v="0"/>
    <x v="7"/>
    <n v="0"/>
    <n v="0"/>
    <n v="0"/>
    <n v="0"/>
    <n v="0"/>
    <n v="0"/>
  </r>
  <r>
    <n v="8544"/>
    <x v="0"/>
    <x v="46"/>
    <n v="-1.8311999999999999"/>
    <n v="-78.183400000000006"/>
    <n v="0"/>
    <x v="8"/>
    <n v="0"/>
    <n v="0"/>
    <n v="0"/>
    <n v="0"/>
    <n v="0"/>
    <n v="0"/>
  </r>
  <r>
    <n v="8545"/>
    <x v="0"/>
    <x v="46"/>
    <n v="-1.8311999999999999"/>
    <n v="-78.183400000000006"/>
    <n v="0"/>
    <x v="9"/>
    <n v="0"/>
    <n v="0"/>
    <n v="0"/>
    <n v="0"/>
    <n v="0"/>
    <n v="0"/>
  </r>
  <r>
    <n v="8546"/>
    <x v="0"/>
    <x v="46"/>
    <n v="-1.8311999999999999"/>
    <n v="-78.183400000000006"/>
    <n v="0"/>
    <x v="10"/>
    <n v="0"/>
    <n v="0"/>
    <n v="0"/>
    <n v="0"/>
    <n v="0"/>
    <n v="0"/>
  </r>
  <r>
    <n v="8547"/>
    <x v="0"/>
    <x v="46"/>
    <n v="-1.8311999999999999"/>
    <n v="-78.183400000000006"/>
    <n v="0"/>
    <x v="11"/>
    <n v="0"/>
    <n v="0"/>
    <n v="0"/>
    <n v="0"/>
    <n v="0"/>
    <n v="0"/>
  </r>
  <r>
    <n v="8548"/>
    <x v="0"/>
    <x v="46"/>
    <n v="-1.8311999999999999"/>
    <n v="-78.183400000000006"/>
    <n v="0"/>
    <x v="12"/>
    <n v="0"/>
    <n v="0"/>
    <n v="0"/>
    <n v="0"/>
    <n v="0"/>
    <n v="0"/>
  </r>
  <r>
    <n v="8549"/>
    <x v="0"/>
    <x v="46"/>
    <n v="-1.8311999999999999"/>
    <n v="-78.183400000000006"/>
    <n v="0"/>
    <x v="13"/>
    <n v="0"/>
    <n v="0"/>
    <n v="0"/>
    <n v="0"/>
    <n v="0"/>
    <n v="0"/>
  </r>
  <r>
    <n v="8550"/>
    <x v="0"/>
    <x v="46"/>
    <n v="-1.8311999999999999"/>
    <n v="-78.183400000000006"/>
    <n v="0"/>
    <x v="14"/>
    <n v="0"/>
    <n v="0"/>
    <n v="0"/>
    <n v="0"/>
    <n v="0"/>
    <n v="0"/>
  </r>
  <r>
    <n v="8551"/>
    <x v="0"/>
    <x v="46"/>
    <n v="-1.8311999999999999"/>
    <n v="-78.183400000000006"/>
    <n v="0"/>
    <x v="15"/>
    <n v="0"/>
    <n v="0"/>
    <n v="0"/>
    <n v="0"/>
    <n v="0"/>
    <n v="0"/>
  </r>
  <r>
    <n v="8552"/>
    <x v="0"/>
    <x v="46"/>
    <n v="-1.8311999999999999"/>
    <n v="-78.183400000000006"/>
    <n v="0"/>
    <x v="16"/>
    <n v="0"/>
    <n v="0"/>
    <n v="0"/>
    <n v="0"/>
    <n v="0"/>
    <n v="0"/>
  </r>
  <r>
    <n v="8553"/>
    <x v="0"/>
    <x v="46"/>
    <n v="-1.8311999999999999"/>
    <n v="-78.183400000000006"/>
    <n v="0"/>
    <x v="17"/>
    <n v="0"/>
    <n v="0"/>
    <n v="0"/>
    <n v="0"/>
    <n v="0"/>
    <n v="0"/>
  </r>
  <r>
    <n v="8554"/>
    <x v="0"/>
    <x v="46"/>
    <n v="-1.8311999999999999"/>
    <n v="-78.183400000000006"/>
    <n v="0"/>
    <x v="18"/>
    <n v="0"/>
    <n v="0"/>
    <n v="0"/>
    <n v="0"/>
    <n v="0"/>
    <n v="0"/>
  </r>
  <r>
    <n v="8555"/>
    <x v="0"/>
    <x v="46"/>
    <n v="-1.8311999999999999"/>
    <n v="-78.183400000000006"/>
    <n v="0"/>
    <x v="19"/>
    <n v="0"/>
    <n v="0"/>
    <n v="0"/>
    <n v="0"/>
    <n v="0"/>
    <n v="0"/>
  </r>
  <r>
    <n v="8556"/>
    <x v="0"/>
    <x v="46"/>
    <n v="-1.8311999999999999"/>
    <n v="-78.183400000000006"/>
    <n v="0"/>
    <x v="20"/>
    <n v="0"/>
    <n v="0"/>
    <n v="0"/>
    <n v="0"/>
    <n v="0"/>
    <n v="0"/>
  </r>
  <r>
    <n v="8557"/>
    <x v="0"/>
    <x v="46"/>
    <n v="-1.8311999999999999"/>
    <n v="-78.183400000000006"/>
    <n v="0"/>
    <x v="21"/>
    <n v="0"/>
    <n v="0"/>
    <n v="0"/>
    <n v="0"/>
    <n v="0"/>
    <n v="0"/>
  </r>
  <r>
    <n v="8558"/>
    <x v="0"/>
    <x v="46"/>
    <n v="-1.8311999999999999"/>
    <n v="-78.183400000000006"/>
    <n v="0"/>
    <x v="22"/>
    <n v="0"/>
    <n v="0"/>
    <n v="0"/>
    <n v="0"/>
    <n v="0"/>
    <n v="0"/>
  </r>
  <r>
    <n v="8559"/>
    <x v="0"/>
    <x v="46"/>
    <n v="-1.8311999999999999"/>
    <n v="-78.183400000000006"/>
    <n v="0"/>
    <x v="23"/>
    <n v="0"/>
    <n v="0"/>
    <n v="0"/>
    <n v="0"/>
    <n v="0"/>
    <n v="0"/>
  </r>
  <r>
    <n v="8560"/>
    <x v="0"/>
    <x v="46"/>
    <n v="-1.8311999999999999"/>
    <n v="-78.183400000000006"/>
    <n v="0"/>
    <x v="24"/>
    <n v="0"/>
    <n v="0"/>
    <n v="0"/>
    <n v="0"/>
    <n v="0"/>
    <n v="0"/>
  </r>
  <r>
    <n v="8561"/>
    <x v="0"/>
    <x v="46"/>
    <n v="-1.8311999999999999"/>
    <n v="-78.183400000000006"/>
    <n v="0"/>
    <x v="25"/>
    <n v="0"/>
    <n v="0"/>
    <n v="0"/>
    <n v="0"/>
    <n v="0"/>
    <n v="0"/>
  </r>
  <r>
    <n v="8562"/>
    <x v="0"/>
    <x v="46"/>
    <n v="-1.8311999999999999"/>
    <n v="-78.183400000000006"/>
    <n v="0"/>
    <x v="26"/>
    <n v="0"/>
    <n v="0"/>
    <n v="0"/>
    <n v="0"/>
    <n v="0"/>
    <n v="0"/>
  </r>
  <r>
    <n v="8563"/>
    <x v="0"/>
    <x v="46"/>
    <n v="-1.8311999999999999"/>
    <n v="-78.183400000000006"/>
    <n v="0"/>
    <x v="27"/>
    <n v="0"/>
    <n v="0"/>
    <n v="0"/>
    <n v="0"/>
    <n v="0"/>
    <n v="0"/>
  </r>
  <r>
    <n v="8564"/>
    <x v="0"/>
    <x v="46"/>
    <n v="-1.8311999999999999"/>
    <n v="-78.183400000000006"/>
    <n v="0"/>
    <x v="28"/>
    <n v="0"/>
    <n v="0"/>
    <n v="0"/>
    <n v="0"/>
    <n v="0"/>
    <n v="0"/>
  </r>
  <r>
    <n v="8565"/>
    <x v="0"/>
    <x v="46"/>
    <n v="-1.8311999999999999"/>
    <n v="-78.183400000000006"/>
    <n v="0"/>
    <x v="29"/>
    <n v="0"/>
    <n v="0"/>
    <n v="0"/>
    <n v="0"/>
    <n v="0"/>
    <n v="0"/>
  </r>
  <r>
    <n v="8566"/>
    <x v="0"/>
    <x v="46"/>
    <n v="-1.8311999999999999"/>
    <n v="-78.183400000000006"/>
    <n v="0"/>
    <x v="30"/>
    <n v="0"/>
    <n v="0"/>
    <n v="0"/>
    <n v="0"/>
    <n v="0"/>
    <n v="0"/>
  </r>
  <r>
    <n v="8567"/>
    <x v="0"/>
    <x v="46"/>
    <n v="-1.8311999999999999"/>
    <n v="-78.183400000000006"/>
    <n v="0"/>
    <x v="31"/>
    <n v="0"/>
    <n v="0"/>
    <n v="0"/>
    <n v="0"/>
    <n v="0"/>
    <n v="0"/>
  </r>
  <r>
    <n v="8568"/>
    <x v="0"/>
    <x v="46"/>
    <n v="-1.8311999999999999"/>
    <n v="-78.183400000000006"/>
    <n v="0"/>
    <x v="32"/>
    <n v="0"/>
    <n v="0"/>
    <n v="0"/>
    <n v="0"/>
    <n v="0"/>
    <n v="0"/>
  </r>
  <r>
    <n v="8569"/>
    <x v="0"/>
    <x v="46"/>
    <n v="-1.8311999999999999"/>
    <n v="-78.183400000000006"/>
    <n v="0"/>
    <x v="33"/>
    <n v="0"/>
    <n v="0"/>
    <n v="0"/>
    <n v="0"/>
    <n v="0"/>
    <n v="0"/>
  </r>
  <r>
    <n v="8570"/>
    <x v="0"/>
    <x v="46"/>
    <n v="-1.8311999999999999"/>
    <n v="-78.183400000000006"/>
    <n v="0"/>
    <x v="34"/>
    <n v="0"/>
    <n v="0"/>
    <n v="0"/>
    <n v="0"/>
    <n v="0"/>
    <n v="0"/>
  </r>
  <r>
    <n v="8571"/>
    <x v="0"/>
    <x v="46"/>
    <n v="-1.8311999999999999"/>
    <n v="-78.183400000000006"/>
    <n v="0"/>
    <x v="35"/>
    <n v="0"/>
    <n v="0"/>
    <n v="0"/>
    <n v="0"/>
    <n v="0"/>
    <n v="0"/>
  </r>
  <r>
    <n v="8572"/>
    <x v="0"/>
    <x v="46"/>
    <n v="-1.8311999999999999"/>
    <n v="-78.183400000000006"/>
    <n v="0"/>
    <x v="36"/>
    <n v="0"/>
    <n v="0"/>
    <n v="0"/>
    <n v="0"/>
    <n v="0"/>
    <n v="0"/>
  </r>
  <r>
    <n v="8573"/>
    <x v="0"/>
    <x v="46"/>
    <n v="-1.8311999999999999"/>
    <n v="-78.183400000000006"/>
    <n v="0"/>
    <x v="37"/>
    <n v="0"/>
    <n v="0"/>
    <n v="0"/>
    <n v="0"/>
    <n v="0"/>
    <n v="0"/>
  </r>
  <r>
    <n v="8574"/>
    <x v="0"/>
    <x v="46"/>
    <n v="-1.8311999999999999"/>
    <n v="-78.183400000000006"/>
    <n v="0"/>
    <x v="38"/>
    <n v="0"/>
    <n v="0"/>
    <n v="0"/>
    <n v="0"/>
    <n v="0"/>
    <n v="0"/>
  </r>
  <r>
    <n v="8575"/>
    <x v="0"/>
    <x v="46"/>
    <n v="-1.8311999999999999"/>
    <n v="-78.183400000000006"/>
    <n v="0"/>
    <x v="39"/>
    <n v="6"/>
    <n v="6"/>
    <n v="0"/>
    <n v="2"/>
    <n v="0"/>
    <n v="0"/>
  </r>
  <r>
    <n v="8576"/>
    <x v="0"/>
    <x v="46"/>
    <n v="-1.8311999999999999"/>
    <n v="-78.183400000000006"/>
    <n v="0"/>
    <x v="40"/>
    <n v="0"/>
    <n v="6"/>
    <n v="0"/>
    <n v="2"/>
    <n v="0"/>
    <n v="0"/>
  </r>
  <r>
    <n v="8577"/>
    <x v="0"/>
    <x v="46"/>
    <n v="-1.8311999999999999"/>
    <n v="-78.183400000000006"/>
    <n v="0"/>
    <x v="41"/>
    <n v="1"/>
    <n v="7"/>
    <n v="0"/>
    <n v="2.333333333333333"/>
    <n v="0"/>
    <n v="0"/>
  </r>
  <r>
    <n v="8578"/>
    <x v="0"/>
    <x v="46"/>
    <n v="-1.8311999999999999"/>
    <n v="-78.183400000000006"/>
    <n v="0"/>
    <x v="42"/>
    <n v="3"/>
    <n v="10"/>
    <n v="0"/>
    <n v="1.3333333333333333"/>
    <n v="0"/>
    <n v="0"/>
  </r>
  <r>
    <n v="8579"/>
    <x v="0"/>
    <x v="46"/>
    <n v="-1.8311999999999999"/>
    <n v="-78.183400000000006"/>
    <n v="0"/>
    <x v="43"/>
    <n v="3"/>
    <n v="13"/>
    <n v="0"/>
    <n v="2.333333333333333"/>
    <n v="0"/>
    <n v="0"/>
  </r>
  <r>
    <n v="8580"/>
    <x v="0"/>
    <x v="46"/>
    <n v="-1.8311999999999999"/>
    <n v="-78.183400000000006"/>
    <n v="0"/>
    <x v="44"/>
    <n v="0"/>
    <n v="13"/>
    <n v="0"/>
    <n v="2"/>
    <n v="0"/>
    <n v="0"/>
  </r>
  <r>
    <n v="8581"/>
    <x v="0"/>
    <x v="46"/>
    <n v="-1.8311999999999999"/>
    <n v="-78.183400000000006"/>
    <n v="0"/>
    <x v="45"/>
    <n v="0"/>
    <n v="13"/>
    <n v="0"/>
    <n v="1"/>
    <n v="0"/>
    <n v="0"/>
  </r>
  <r>
    <n v="8582"/>
    <x v="0"/>
    <x v="46"/>
    <n v="-1.8311999999999999"/>
    <n v="-78.183400000000006"/>
    <n v="0"/>
    <x v="46"/>
    <n v="1"/>
    <n v="14"/>
    <n v="0"/>
    <n v="0.33333333333333331"/>
    <n v="0"/>
    <n v="0"/>
  </r>
  <r>
    <n v="8583"/>
    <x v="0"/>
    <x v="46"/>
    <n v="-1.8311999999999999"/>
    <n v="-78.183400000000006"/>
    <n v="0"/>
    <x v="47"/>
    <n v="1"/>
    <n v="15"/>
    <n v="0"/>
    <n v="0.66666666666666663"/>
    <n v="0"/>
    <n v="0"/>
  </r>
  <r>
    <n v="8584"/>
    <x v="0"/>
    <x v="46"/>
    <n v="-1.8311999999999999"/>
    <n v="-78.183400000000006"/>
    <n v="0"/>
    <x v="48"/>
    <n v="0"/>
    <n v="15"/>
    <n v="0"/>
    <n v="0.66666666666666663"/>
    <n v="0"/>
    <n v="0"/>
  </r>
  <r>
    <n v="8585"/>
    <x v="0"/>
    <x v="46"/>
    <n v="-1.8311999999999999"/>
    <n v="-78.183400000000006"/>
    <n v="0"/>
    <x v="49"/>
    <n v="2"/>
    <n v="17"/>
    <n v="0"/>
    <n v="1"/>
    <n v="0"/>
    <n v="0"/>
  </r>
  <r>
    <n v="8586"/>
    <x v="0"/>
    <x v="46"/>
    <n v="-1.8311999999999999"/>
    <n v="-78.183400000000006"/>
    <n v="0"/>
    <x v="50"/>
    <n v="0"/>
    <n v="17"/>
    <n v="0"/>
    <n v="0.66666666666666663"/>
    <n v="0"/>
    <n v="0"/>
  </r>
  <r>
    <n v="8587"/>
    <x v="0"/>
    <x v="46"/>
    <n v="-1.8311999999999999"/>
    <n v="-78.183400000000006"/>
    <n v="0"/>
    <x v="51"/>
    <n v="0"/>
    <n v="17"/>
    <n v="0"/>
    <n v="0.66666666666666663"/>
    <n v="0"/>
    <n v="0"/>
  </r>
  <r>
    <n v="8588"/>
    <x v="0"/>
    <x v="46"/>
    <n v="-1.8311999999999999"/>
    <n v="-78.183400000000006"/>
    <n v="0"/>
    <x v="52"/>
    <n v="11"/>
    <n v="28"/>
    <n v="0"/>
    <n v="3.6666666666666665"/>
    <n v="2"/>
    <n v="2"/>
  </r>
  <r>
    <n v="8589"/>
    <x v="0"/>
    <x v="46"/>
    <n v="-1.8311999999999999"/>
    <n v="-78.183400000000006"/>
    <n v="0"/>
    <x v="53"/>
    <n v="0"/>
    <n v="28"/>
    <n v="0"/>
    <n v="3.6666666666666665"/>
    <n v="0"/>
    <n v="2"/>
  </r>
  <r>
    <n v="8590"/>
    <x v="0"/>
    <x v="46"/>
    <n v="-1.8311999999999999"/>
    <n v="-78.183400000000006"/>
    <n v="0"/>
    <x v="54"/>
    <n v="9"/>
    <n v="37"/>
    <n v="0"/>
    <n v="6.6666666666666679"/>
    <n v="0"/>
    <n v="2"/>
  </r>
  <r>
    <n v="8591"/>
    <x v="0"/>
    <x v="46"/>
    <n v="-1.8311999999999999"/>
    <n v="-78.183400000000006"/>
    <n v="0"/>
    <x v="55"/>
    <n v="21"/>
    <n v="58"/>
    <n v="0"/>
    <n v="10"/>
    <n v="0"/>
    <n v="2"/>
  </r>
  <r>
    <n v="8592"/>
    <x v="0"/>
    <x v="46"/>
    <n v="-1.8311999999999999"/>
    <n v="-78.183400000000006"/>
    <n v="0"/>
    <x v="56"/>
    <n v="53"/>
    <n v="111"/>
    <n v="0"/>
    <n v="27.666666666666671"/>
    <n v="0"/>
    <n v="2"/>
  </r>
  <r>
    <n v="8593"/>
    <x v="0"/>
    <x v="46"/>
    <n v="-1.8311999999999999"/>
    <n v="-78.183400000000006"/>
    <n v="0.660377358490566"/>
    <x v="57"/>
    <n v="88"/>
    <n v="199"/>
    <n v="0"/>
    <n v="54"/>
    <n v="1"/>
    <n v="3"/>
  </r>
  <r>
    <n v="8594"/>
    <x v="0"/>
    <x v="46"/>
    <n v="-1.8311999999999999"/>
    <n v="-78.183400000000006"/>
    <n v="0.90909090909090917"/>
    <x v="58"/>
    <n v="168"/>
    <n v="367"/>
    <n v="0"/>
    <n v="103"/>
    <n v="2"/>
    <n v="5"/>
  </r>
  <r>
    <n v="8595"/>
    <x v="0"/>
    <x v="46"/>
    <n v="-1.8311999999999999"/>
    <n v="-78.183400000000006"/>
    <n v="-0.17261904761904762"/>
    <x v="59"/>
    <n v="139"/>
    <n v="506"/>
    <n v="1"/>
    <n v="131.66666666666666"/>
    <n v="2"/>
    <n v="7"/>
  </r>
  <r>
    <n v="8596"/>
    <x v="0"/>
    <x v="46"/>
    <n v="-1.8311999999999999"/>
    <n v="-78.183400000000006"/>
    <n v="1.0359712230215827"/>
    <x v="60"/>
    <n v="283"/>
    <n v="789"/>
    <n v="2"/>
    <n v="196.66666666666663"/>
    <n v="7"/>
    <n v="14"/>
  </r>
  <r>
    <n v="8597"/>
    <x v="0"/>
    <x v="46"/>
    <n v="-1.8311999999999999"/>
    <n v="-78.183400000000006"/>
    <n v="-0.32155477031802121"/>
    <x v="61"/>
    <n v="192"/>
    <n v="981"/>
    <n v="3"/>
    <n v="204.66666666666663"/>
    <n v="4"/>
    <n v="18"/>
  </r>
  <r>
    <n v="8598"/>
    <x v="0"/>
    <x v="46"/>
    <n v="-1.8311999999999999"/>
    <n v="-78.183400000000006"/>
    <n v="-0.47395833333333331"/>
    <x v="62"/>
    <n v="101"/>
    <n v="1082"/>
    <n v="4"/>
    <n v="192"/>
    <n v="9"/>
    <n v="27"/>
  </r>
  <r>
    <n v="8599"/>
    <x v="0"/>
    <x v="46"/>
    <n v="-1.8311999999999999"/>
    <n v="-78.183400000000006"/>
    <n v="-9.9009900990099001E-2"/>
    <x v="63"/>
    <n v="91"/>
    <n v="1173"/>
    <n v="5"/>
    <n v="128"/>
    <n v="1"/>
    <n v="28"/>
  </r>
  <r>
    <n v="8600"/>
    <x v="0"/>
    <x v="46"/>
    <n v="-1.8311999999999999"/>
    <n v="-78.183400000000006"/>
    <n v="1.5274725274725274"/>
    <x v="64"/>
    <n v="230"/>
    <n v="1403"/>
    <n v="6"/>
    <n v="140.66666666666666"/>
    <n v="6"/>
    <n v="34"/>
  </r>
  <r>
    <n v="8601"/>
    <x v="0"/>
    <x v="46"/>
    <n v="-1.8311999999999999"/>
    <n v="-78.183400000000006"/>
    <n v="-0.16521739130434782"/>
    <x v="65"/>
    <n v="192"/>
    <n v="1595"/>
    <n v="7"/>
    <n v="171"/>
    <n v="2"/>
    <n v="36"/>
  </r>
  <r>
    <n v="8602"/>
    <x v="0"/>
    <x v="46"/>
    <n v="-1.8311999999999999"/>
    <n v="-78.183400000000006"/>
    <n v="0.1875"/>
    <x v="66"/>
    <n v="228"/>
    <n v="1823"/>
    <n v="8"/>
    <n v="216.66666666666663"/>
    <n v="12"/>
    <n v="48"/>
  </r>
  <r>
    <n v="8603"/>
    <x v="0"/>
    <x v="46"/>
    <n v="-1.8311999999999999"/>
    <n v="-78.183400000000006"/>
    <n v="-0.55701754385964908"/>
    <x v="67"/>
    <n v="101"/>
    <n v="1924"/>
    <n v="9"/>
    <n v="173.66666666666663"/>
    <n v="10"/>
    <n v="58"/>
  </r>
  <r>
    <n v="8604"/>
    <x v="0"/>
    <x v="46"/>
    <n v="-1.8311999999999999"/>
    <n v="-78.183400000000006"/>
    <n v="-0.62376237623762376"/>
    <x v="68"/>
    <n v="38"/>
    <n v="1962"/>
    <n v="10"/>
    <n v="122.33333333333331"/>
    <n v="2"/>
    <n v="60"/>
  </r>
  <r>
    <n v="8605"/>
    <x v="0"/>
    <x v="46"/>
    <n v="-1.8311999999999999"/>
    <n v="-78.183400000000006"/>
    <n v="6.3157894736842106"/>
    <x v="69"/>
    <n v="278"/>
    <n v="2240"/>
    <n v="11"/>
    <n v="139"/>
    <n v="15"/>
    <n v="75"/>
  </r>
  <r>
    <n v="8606"/>
    <x v="0"/>
    <x v="46"/>
    <n v="-1.8311999999999999"/>
    <n v="-78.183400000000006"/>
    <n v="0.82733812949640284"/>
    <x v="70"/>
    <n v="508"/>
    <n v="2748"/>
    <n v="12"/>
    <n v="274.66666666666669"/>
    <n v="18"/>
    <n v="93"/>
  </r>
  <r>
    <n v="8607"/>
    <x v="0"/>
    <x v="46"/>
    <n v="-1.8311999999999999"/>
    <n v="-78.183400000000006"/>
    <n v="-0.18307086614173229"/>
    <x v="71"/>
    <n v="415"/>
    <n v="3163"/>
    <n v="13"/>
    <n v="400.33333333333326"/>
    <n v="27"/>
    <n v="120"/>
  </r>
  <r>
    <n v="8608"/>
    <x v="0"/>
    <x v="46"/>
    <n v="-1.8311999999999999"/>
    <n v="-78.183400000000006"/>
    <n v="-0.50602409638554213"/>
    <x v="72"/>
    <n v="205"/>
    <n v="3368"/>
    <n v="14"/>
    <n v="376"/>
    <n v="25"/>
    <n v="145"/>
  </r>
  <r>
    <n v="8609"/>
    <x v="0"/>
    <x v="46"/>
    <n v="-1.8311999999999999"/>
    <n v="-78.183400000000006"/>
    <n v="-0.52682926829268295"/>
    <x v="73"/>
    <n v="97"/>
    <n v="3465"/>
    <n v="15"/>
    <n v="239"/>
    <n v="27"/>
    <n v="172"/>
  </r>
  <r>
    <n v="8610"/>
    <x v="0"/>
    <x v="46"/>
    <n v="-1.8311999999999999"/>
    <n v="-78.183400000000006"/>
    <n v="0.865979381443299"/>
    <x v="74"/>
    <n v="181"/>
    <n v="3646"/>
    <n v="16"/>
    <n v="161"/>
    <n v="8"/>
    <n v="180"/>
  </r>
  <r>
    <n v="8611"/>
    <x v="0"/>
    <x v="46"/>
    <n v="-1.8311999999999999"/>
    <n v="-78.183400000000006"/>
    <n v="-0.44198895027624308"/>
    <x v="75"/>
    <n v="101"/>
    <n v="3747"/>
    <n v="17"/>
    <n v="126.33333333333331"/>
    <n v="11"/>
    <n v="191"/>
  </r>
  <r>
    <n v="8612"/>
    <x v="0"/>
    <x v="46"/>
    <n v="-1.8311999999999999"/>
    <n v="-78.183400000000006"/>
    <n v="-1"/>
    <x v="76"/>
    <n v="0"/>
    <n v="3747"/>
    <n v="18"/>
    <n v="94"/>
    <n v="0"/>
    <n v="191"/>
  </r>
  <r>
    <n v="8613"/>
    <x v="0"/>
    <x v="46"/>
    <n v="-1.8311999999999999"/>
    <n v="-78.183400000000006"/>
    <n v="0"/>
    <x v="77"/>
    <n v="703"/>
    <n v="4450"/>
    <n v="19"/>
    <n v="268"/>
    <n v="51"/>
    <n v="242"/>
  </r>
  <r>
    <n v="8614"/>
    <x v="0"/>
    <x v="46"/>
    <n v="-1.8311999999999999"/>
    <n v="-78.183400000000006"/>
    <n v="-0.26742532005689901"/>
    <x v="78"/>
    <n v="515"/>
    <n v="4965"/>
    <n v="20"/>
    <n v="406"/>
    <n v="30"/>
    <n v="272"/>
  </r>
  <r>
    <n v="8615"/>
    <x v="0"/>
    <x v="46"/>
    <n v="-1.8311999999999999"/>
    <n v="-78.183400000000006"/>
    <n v="3.2640776699029126"/>
    <x v="79"/>
    <n v="2196"/>
    <n v="7161"/>
    <n v="21"/>
    <n v="1138"/>
    <n v="25"/>
    <n v="297"/>
  </r>
  <r>
    <n v="8616"/>
    <x v="0"/>
    <x v="46"/>
    <n v="-1.8311999999999999"/>
    <n v="-78.183400000000006"/>
    <n v="-0.95628415300546443"/>
    <x v="80"/>
    <n v="96"/>
    <n v="7257"/>
    <n v="22"/>
    <n v="935.66666666666652"/>
    <n v="18"/>
    <n v="315"/>
  </r>
  <r>
    <n v="8617"/>
    <x v="0"/>
    <x v="46"/>
    <n v="-1.8311999999999999"/>
    <n v="-78.183400000000006"/>
    <n v="1.1770833333333333"/>
    <x v="81"/>
    <n v="209"/>
    <n v="7466"/>
    <n v="23"/>
    <n v="833.66666666666652"/>
    <n v="18"/>
    <n v="333"/>
  </r>
  <r>
    <n v="8618"/>
    <x v="0"/>
    <x v="46"/>
    <n v="-1.8311999999999999"/>
    <n v="-78.183400000000006"/>
    <n v="-0.69856459330143539"/>
    <x v="82"/>
    <n v="63"/>
    <n v="7529"/>
    <n v="24"/>
    <n v="122.66666666666669"/>
    <n v="22"/>
    <n v="355"/>
  </r>
  <r>
    <n v="8619"/>
    <x v="0"/>
    <x v="46"/>
    <n v="-1.8311999999999999"/>
    <n v="-78.183400000000006"/>
    <n v="0.17460317460317459"/>
    <x v="83"/>
    <n v="74"/>
    <n v="7603"/>
    <n v="25"/>
    <n v="115.33333333333331"/>
    <n v="14"/>
    <n v="369"/>
  </r>
  <r>
    <n v="8620"/>
    <x v="0"/>
    <x v="46"/>
    <n v="-1.8311999999999999"/>
    <n v="-78.183400000000006"/>
    <n v="2.4459459459459456"/>
    <x v="84"/>
    <n v="255"/>
    <n v="7858"/>
    <n v="26"/>
    <n v="130.66666666666666"/>
    <n v="19"/>
    <n v="388"/>
  </r>
  <r>
    <n v="8621"/>
    <x v="0"/>
    <x v="46"/>
    <n v="-1.8311999999999999"/>
    <n v="-78.183400000000006"/>
    <n v="0.4392156862745098"/>
    <x v="85"/>
    <n v="367"/>
    <n v="8225"/>
    <n v="27"/>
    <n v="232"/>
    <n v="15"/>
    <n v="403"/>
  </r>
  <r>
    <n v="8622"/>
    <x v="0"/>
    <x v="46"/>
    <n v="-1.8311999999999999"/>
    <n v="-78.183400000000006"/>
    <n v="-0.38692098092643051"/>
    <x v="86"/>
    <n v="225"/>
    <n v="8450"/>
    <n v="28"/>
    <n v="282.33333333333331"/>
    <n v="18"/>
    <n v="421"/>
  </r>
  <r>
    <n v="8623"/>
    <x v="0"/>
    <x v="46"/>
    <n v="-1.8311999999999999"/>
    <n v="-78.183400000000006"/>
    <n v="1.5422222222222222"/>
    <x v="87"/>
    <n v="572"/>
    <n v="9022"/>
    <n v="29"/>
    <n v="388"/>
    <n v="35"/>
    <n v="456"/>
  </r>
  <r>
    <n v="8624"/>
    <x v="0"/>
    <x v="47"/>
    <n v="26"/>
    <n v="30"/>
    <n v="0"/>
    <x v="0"/>
    <n v="0"/>
    <n v="0"/>
    <n v="0"/>
    <n v="0"/>
    <n v="0"/>
    <n v="0"/>
  </r>
  <r>
    <n v="8625"/>
    <x v="0"/>
    <x v="47"/>
    <n v="26"/>
    <n v="30"/>
    <n v="0"/>
    <x v="1"/>
    <n v="0"/>
    <n v="0"/>
    <n v="0"/>
    <n v="0"/>
    <n v="0"/>
    <n v="0"/>
  </r>
  <r>
    <n v="8626"/>
    <x v="0"/>
    <x v="47"/>
    <n v="26"/>
    <n v="30"/>
    <n v="0"/>
    <x v="2"/>
    <n v="0"/>
    <n v="0"/>
    <n v="0"/>
    <n v="0"/>
    <n v="0"/>
    <n v="0"/>
  </r>
  <r>
    <n v="8627"/>
    <x v="0"/>
    <x v="47"/>
    <n v="26"/>
    <n v="30"/>
    <n v="0"/>
    <x v="3"/>
    <n v="0"/>
    <n v="0"/>
    <n v="0"/>
    <n v="0"/>
    <n v="0"/>
    <n v="0"/>
  </r>
  <r>
    <n v="8628"/>
    <x v="0"/>
    <x v="47"/>
    <n v="26"/>
    <n v="30"/>
    <n v="0"/>
    <x v="4"/>
    <n v="0"/>
    <n v="0"/>
    <n v="0"/>
    <n v="0"/>
    <n v="0"/>
    <n v="0"/>
  </r>
  <r>
    <n v="8629"/>
    <x v="0"/>
    <x v="47"/>
    <n v="26"/>
    <n v="30"/>
    <n v="0"/>
    <x v="5"/>
    <n v="0"/>
    <n v="0"/>
    <n v="0"/>
    <n v="0"/>
    <n v="0"/>
    <n v="0"/>
  </r>
  <r>
    <n v="8630"/>
    <x v="0"/>
    <x v="47"/>
    <n v="26"/>
    <n v="30"/>
    <n v="0"/>
    <x v="6"/>
    <n v="0"/>
    <n v="0"/>
    <n v="0"/>
    <n v="0"/>
    <n v="0"/>
    <n v="0"/>
  </r>
  <r>
    <n v="8631"/>
    <x v="0"/>
    <x v="47"/>
    <n v="26"/>
    <n v="30"/>
    <n v="0"/>
    <x v="7"/>
    <n v="0"/>
    <n v="0"/>
    <n v="0"/>
    <n v="0"/>
    <n v="0"/>
    <n v="0"/>
  </r>
  <r>
    <n v="8632"/>
    <x v="0"/>
    <x v="47"/>
    <n v="26"/>
    <n v="30"/>
    <n v="0"/>
    <x v="8"/>
    <n v="0"/>
    <n v="0"/>
    <n v="0"/>
    <n v="0"/>
    <n v="0"/>
    <n v="0"/>
  </r>
  <r>
    <n v="8633"/>
    <x v="0"/>
    <x v="47"/>
    <n v="26"/>
    <n v="30"/>
    <n v="0"/>
    <x v="9"/>
    <n v="0"/>
    <n v="0"/>
    <n v="0"/>
    <n v="0"/>
    <n v="0"/>
    <n v="0"/>
  </r>
  <r>
    <n v="8634"/>
    <x v="0"/>
    <x v="47"/>
    <n v="26"/>
    <n v="30"/>
    <n v="0"/>
    <x v="10"/>
    <n v="0"/>
    <n v="0"/>
    <n v="0"/>
    <n v="0"/>
    <n v="0"/>
    <n v="0"/>
  </r>
  <r>
    <n v="8635"/>
    <x v="0"/>
    <x v="47"/>
    <n v="26"/>
    <n v="30"/>
    <n v="0"/>
    <x v="11"/>
    <n v="0"/>
    <n v="0"/>
    <n v="0"/>
    <n v="0"/>
    <n v="0"/>
    <n v="0"/>
  </r>
  <r>
    <n v="8636"/>
    <x v="0"/>
    <x v="47"/>
    <n v="26"/>
    <n v="30"/>
    <n v="0"/>
    <x v="12"/>
    <n v="0"/>
    <n v="0"/>
    <n v="0"/>
    <n v="0"/>
    <n v="0"/>
    <n v="0"/>
  </r>
  <r>
    <n v="8637"/>
    <x v="0"/>
    <x v="47"/>
    <n v="26"/>
    <n v="30"/>
    <n v="0"/>
    <x v="13"/>
    <n v="0"/>
    <n v="0"/>
    <n v="0"/>
    <n v="0"/>
    <n v="0"/>
    <n v="0"/>
  </r>
  <r>
    <n v="8638"/>
    <x v="0"/>
    <x v="47"/>
    <n v="26"/>
    <n v="30"/>
    <n v="0"/>
    <x v="14"/>
    <n v="0"/>
    <n v="0"/>
    <n v="0"/>
    <n v="0"/>
    <n v="0"/>
    <n v="0"/>
  </r>
  <r>
    <n v="8639"/>
    <x v="0"/>
    <x v="47"/>
    <n v="26"/>
    <n v="30"/>
    <n v="0"/>
    <x v="15"/>
    <n v="0"/>
    <n v="0"/>
    <n v="0"/>
    <n v="0"/>
    <n v="0"/>
    <n v="0"/>
  </r>
  <r>
    <n v="8640"/>
    <x v="0"/>
    <x v="47"/>
    <n v="26"/>
    <n v="30"/>
    <n v="0"/>
    <x v="16"/>
    <n v="0"/>
    <n v="0"/>
    <n v="0"/>
    <n v="0"/>
    <n v="0"/>
    <n v="0"/>
  </r>
  <r>
    <n v="8641"/>
    <x v="0"/>
    <x v="47"/>
    <n v="26"/>
    <n v="30"/>
    <n v="0"/>
    <x v="17"/>
    <n v="0"/>
    <n v="0"/>
    <n v="0"/>
    <n v="0"/>
    <n v="0"/>
    <n v="0"/>
  </r>
  <r>
    <n v="8642"/>
    <x v="0"/>
    <x v="47"/>
    <n v="26"/>
    <n v="30"/>
    <n v="0"/>
    <x v="18"/>
    <n v="0"/>
    <n v="0"/>
    <n v="0"/>
    <n v="0"/>
    <n v="0"/>
    <n v="0"/>
  </r>
  <r>
    <n v="8643"/>
    <x v="0"/>
    <x v="47"/>
    <n v="26"/>
    <n v="30"/>
    <n v="0"/>
    <x v="19"/>
    <n v="0"/>
    <n v="0"/>
    <n v="0"/>
    <n v="0"/>
    <n v="0"/>
    <n v="0"/>
  </r>
  <r>
    <n v="8644"/>
    <x v="0"/>
    <x v="47"/>
    <n v="26"/>
    <n v="30"/>
    <n v="0"/>
    <x v="20"/>
    <n v="0"/>
    <n v="0"/>
    <n v="0"/>
    <n v="0"/>
    <n v="0"/>
    <n v="0"/>
  </r>
  <r>
    <n v="8645"/>
    <x v="0"/>
    <x v="47"/>
    <n v="26"/>
    <n v="30"/>
    <n v="0"/>
    <x v="21"/>
    <n v="0"/>
    <n v="0"/>
    <n v="0"/>
    <n v="0"/>
    <n v="0"/>
    <n v="0"/>
  </r>
  <r>
    <n v="8646"/>
    <x v="0"/>
    <x v="47"/>
    <n v="26"/>
    <n v="30"/>
    <n v="0"/>
    <x v="22"/>
    <n v="0"/>
    <n v="0"/>
    <n v="0"/>
    <n v="0"/>
    <n v="0"/>
    <n v="0"/>
  </r>
  <r>
    <n v="8647"/>
    <x v="0"/>
    <x v="47"/>
    <n v="26"/>
    <n v="30"/>
    <n v="0"/>
    <x v="23"/>
    <n v="1"/>
    <n v="1"/>
    <n v="0"/>
    <n v="0.33333333333333331"/>
    <n v="0"/>
    <n v="0"/>
  </r>
  <r>
    <n v="8648"/>
    <x v="0"/>
    <x v="47"/>
    <n v="26"/>
    <n v="30"/>
    <n v="0"/>
    <x v="24"/>
    <n v="0"/>
    <n v="1"/>
    <n v="0"/>
    <n v="0.33333333333333331"/>
    <n v="0"/>
    <n v="0"/>
  </r>
  <r>
    <n v="8649"/>
    <x v="0"/>
    <x v="47"/>
    <n v="26"/>
    <n v="30"/>
    <n v="0"/>
    <x v="25"/>
    <n v="0"/>
    <n v="1"/>
    <n v="0"/>
    <n v="0.33333333333333331"/>
    <n v="0"/>
    <n v="0"/>
  </r>
  <r>
    <n v="8650"/>
    <x v="0"/>
    <x v="47"/>
    <n v="26"/>
    <n v="30"/>
    <n v="0"/>
    <x v="26"/>
    <n v="0"/>
    <n v="1"/>
    <n v="0"/>
    <n v="0"/>
    <n v="0"/>
    <n v="0"/>
  </r>
  <r>
    <n v="8651"/>
    <x v="0"/>
    <x v="47"/>
    <n v="26"/>
    <n v="30"/>
    <n v="0"/>
    <x v="27"/>
    <n v="0"/>
    <n v="1"/>
    <n v="0"/>
    <n v="0"/>
    <n v="0"/>
    <n v="0"/>
  </r>
  <r>
    <n v="8652"/>
    <x v="0"/>
    <x v="47"/>
    <n v="26"/>
    <n v="30"/>
    <n v="0"/>
    <x v="28"/>
    <n v="0"/>
    <n v="1"/>
    <n v="0"/>
    <n v="0"/>
    <n v="0"/>
    <n v="0"/>
  </r>
  <r>
    <n v="8653"/>
    <x v="0"/>
    <x v="47"/>
    <n v="26"/>
    <n v="30"/>
    <n v="0"/>
    <x v="29"/>
    <n v="0"/>
    <n v="1"/>
    <n v="0"/>
    <n v="0"/>
    <n v="0"/>
    <n v="0"/>
  </r>
  <r>
    <n v="8654"/>
    <x v="0"/>
    <x v="47"/>
    <n v="26"/>
    <n v="30"/>
    <n v="0"/>
    <x v="30"/>
    <n v="0"/>
    <n v="1"/>
    <n v="0"/>
    <n v="0"/>
    <n v="0"/>
    <n v="0"/>
  </r>
  <r>
    <n v="8655"/>
    <x v="0"/>
    <x v="47"/>
    <n v="26"/>
    <n v="30"/>
    <n v="0"/>
    <x v="31"/>
    <n v="0"/>
    <n v="1"/>
    <n v="0"/>
    <n v="0"/>
    <n v="0"/>
    <n v="0"/>
  </r>
  <r>
    <n v="8656"/>
    <x v="0"/>
    <x v="47"/>
    <n v="26"/>
    <n v="30"/>
    <n v="0"/>
    <x v="32"/>
    <n v="0"/>
    <n v="1"/>
    <n v="0"/>
    <n v="0"/>
    <n v="0"/>
    <n v="0"/>
  </r>
  <r>
    <n v="8657"/>
    <x v="0"/>
    <x v="47"/>
    <n v="26"/>
    <n v="30"/>
    <n v="0"/>
    <x v="33"/>
    <n v="0"/>
    <n v="1"/>
    <n v="0"/>
    <n v="0"/>
    <n v="0"/>
    <n v="0"/>
  </r>
  <r>
    <n v="8658"/>
    <x v="0"/>
    <x v="47"/>
    <n v="26"/>
    <n v="30"/>
    <n v="0"/>
    <x v="34"/>
    <n v="0"/>
    <n v="1"/>
    <n v="0"/>
    <n v="0"/>
    <n v="0"/>
    <n v="0"/>
  </r>
  <r>
    <n v="8659"/>
    <x v="0"/>
    <x v="47"/>
    <n v="26"/>
    <n v="30"/>
    <n v="0"/>
    <x v="35"/>
    <n v="0"/>
    <n v="1"/>
    <n v="0"/>
    <n v="0"/>
    <n v="0"/>
    <n v="0"/>
  </r>
  <r>
    <n v="8660"/>
    <x v="0"/>
    <x v="47"/>
    <n v="26"/>
    <n v="30"/>
    <n v="0"/>
    <x v="36"/>
    <n v="0"/>
    <n v="1"/>
    <n v="0"/>
    <n v="0"/>
    <n v="0"/>
    <n v="0"/>
  </r>
  <r>
    <n v="8661"/>
    <x v="0"/>
    <x v="47"/>
    <n v="26"/>
    <n v="30"/>
    <n v="0"/>
    <x v="37"/>
    <n v="0"/>
    <n v="1"/>
    <n v="0"/>
    <n v="0"/>
    <n v="0"/>
    <n v="0"/>
  </r>
  <r>
    <n v="8662"/>
    <x v="0"/>
    <x v="47"/>
    <n v="26"/>
    <n v="30"/>
    <n v="0"/>
    <x v="38"/>
    <n v="0"/>
    <n v="1"/>
    <n v="0"/>
    <n v="0"/>
    <n v="0"/>
    <n v="0"/>
  </r>
  <r>
    <n v="8663"/>
    <x v="0"/>
    <x v="47"/>
    <n v="26"/>
    <n v="30"/>
    <n v="0"/>
    <x v="39"/>
    <n v="1"/>
    <n v="2"/>
    <n v="0"/>
    <n v="0.33333333333333331"/>
    <n v="0"/>
    <n v="0"/>
  </r>
  <r>
    <n v="8664"/>
    <x v="0"/>
    <x v="47"/>
    <n v="26"/>
    <n v="30"/>
    <n v="0"/>
    <x v="40"/>
    <n v="0"/>
    <n v="2"/>
    <n v="0"/>
    <n v="0.33333333333333331"/>
    <n v="0"/>
    <n v="0"/>
  </r>
  <r>
    <n v="8665"/>
    <x v="0"/>
    <x v="47"/>
    <n v="26"/>
    <n v="30"/>
    <n v="0"/>
    <x v="41"/>
    <n v="0"/>
    <n v="2"/>
    <n v="0"/>
    <n v="0.33333333333333331"/>
    <n v="0"/>
    <n v="0"/>
  </r>
  <r>
    <n v="8666"/>
    <x v="0"/>
    <x v="47"/>
    <n v="26"/>
    <n v="30"/>
    <n v="0"/>
    <x v="42"/>
    <n v="0"/>
    <n v="2"/>
    <n v="0"/>
    <n v="0"/>
    <n v="0"/>
    <n v="0"/>
  </r>
  <r>
    <n v="8667"/>
    <x v="0"/>
    <x v="47"/>
    <n v="26"/>
    <n v="30"/>
    <n v="0"/>
    <x v="43"/>
    <n v="1"/>
    <n v="3"/>
    <n v="0"/>
    <n v="0.33333333333333331"/>
    <n v="0"/>
    <n v="0"/>
  </r>
  <r>
    <n v="8668"/>
    <x v="0"/>
    <x v="47"/>
    <n v="26"/>
    <n v="30"/>
    <n v="0"/>
    <x v="44"/>
    <n v="12"/>
    <n v="15"/>
    <n v="0"/>
    <n v="4.333333333333333"/>
    <n v="0"/>
    <n v="0"/>
  </r>
  <r>
    <n v="8669"/>
    <x v="0"/>
    <x v="47"/>
    <n v="26"/>
    <n v="30"/>
    <n v="0"/>
    <x v="45"/>
    <n v="0"/>
    <n v="15"/>
    <n v="0"/>
    <n v="4.333333333333333"/>
    <n v="0"/>
    <n v="0"/>
  </r>
  <r>
    <n v="8670"/>
    <x v="0"/>
    <x v="47"/>
    <n v="26"/>
    <n v="30"/>
    <n v="0"/>
    <x v="46"/>
    <n v="34"/>
    <n v="49"/>
    <n v="0"/>
    <n v="15.333333333333336"/>
    <n v="1"/>
    <n v="1"/>
  </r>
  <r>
    <n v="8671"/>
    <x v="0"/>
    <x v="47"/>
    <n v="26"/>
    <n v="30"/>
    <n v="0"/>
    <x v="47"/>
    <n v="6"/>
    <n v="55"/>
    <n v="0"/>
    <n v="13.333333333333336"/>
    <n v="0"/>
    <n v="1"/>
  </r>
  <r>
    <n v="8672"/>
    <x v="0"/>
    <x v="47"/>
    <n v="26"/>
    <n v="30"/>
    <n v="0"/>
    <x v="48"/>
    <n v="4"/>
    <n v="59"/>
    <n v="0"/>
    <n v="14.666666666666664"/>
    <n v="0"/>
    <n v="1"/>
  </r>
  <r>
    <n v="8673"/>
    <x v="0"/>
    <x v="47"/>
    <n v="26"/>
    <n v="30"/>
    <n v="0"/>
    <x v="49"/>
    <n v="1"/>
    <n v="60"/>
    <n v="0"/>
    <n v="3.6666666666666665"/>
    <n v="0"/>
    <n v="1"/>
  </r>
  <r>
    <n v="8674"/>
    <x v="0"/>
    <x v="47"/>
    <n v="26"/>
    <n v="30"/>
    <n v="0"/>
    <x v="50"/>
    <n v="7"/>
    <n v="67"/>
    <n v="0"/>
    <n v="4"/>
    <n v="0"/>
    <n v="1"/>
  </r>
  <r>
    <n v="8675"/>
    <x v="0"/>
    <x v="47"/>
    <n v="26"/>
    <n v="30"/>
    <n v="0"/>
    <x v="51"/>
    <n v="13"/>
    <n v="80"/>
    <n v="0"/>
    <n v="7"/>
    <n v="1"/>
    <n v="2"/>
  </r>
  <r>
    <n v="8676"/>
    <x v="0"/>
    <x v="47"/>
    <n v="26"/>
    <n v="30"/>
    <n v="0"/>
    <x v="52"/>
    <n v="29"/>
    <n v="109"/>
    <n v="0"/>
    <n v="16.333333333333332"/>
    <n v="0"/>
    <n v="2"/>
  </r>
  <r>
    <n v="8677"/>
    <x v="0"/>
    <x v="47"/>
    <n v="26"/>
    <n v="30"/>
    <n v="-0.96551724137931039"/>
    <x v="53"/>
    <n v="1"/>
    <n v="110"/>
    <n v="0"/>
    <n v="14.333333333333336"/>
    <n v="0"/>
    <n v="2"/>
  </r>
  <r>
    <n v="8678"/>
    <x v="0"/>
    <x v="47"/>
    <n v="26"/>
    <n v="30"/>
    <n v="39"/>
    <x v="54"/>
    <n v="40"/>
    <n v="150"/>
    <n v="0"/>
    <n v="23.333333333333329"/>
    <n v="0"/>
    <n v="2"/>
  </r>
  <r>
    <n v="8679"/>
    <x v="0"/>
    <x v="47"/>
    <n v="26"/>
    <n v="30"/>
    <n v="0.15"/>
    <x v="55"/>
    <n v="46"/>
    <n v="196"/>
    <n v="0"/>
    <n v="29"/>
    <n v="2"/>
    <n v="4"/>
  </r>
  <r>
    <n v="8680"/>
    <x v="0"/>
    <x v="47"/>
    <n v="26"/>
    <n v="30"/>
    <n v="-1"/>
    <x v="56"/>
    <n v="0"/>
    <n v="196"/>
    <n v="0"/>
    <n v="28.666666666666671"/>
    <n v="2"/>
    <n v="6"/>
  </r>
  <r>
    <n v="8681"/>
    <x v="0"/>
    <x v="47"/>
    <n v="26"/>
    <n v="30"/>
    <n v="0"/>
    <x v="57"/>
    <n v="60"/>
    <n v="256"/>
    <n v="0"/>
    <n v="35.333333333333336"/>
    <n v="0"/>
    <n v="6"/>
  </r>
  <r>
    <n v="8682"/>
    <x v="0"/>
    <x v="47"/>
    <n v="26"/>
    <n v="30"/>
    <n v="-0.51666666666666672"/>
    <x v="58"/>
    <n v="29"/>
    <n v="285"/>
    <n v="0"/>
    <n v="29.666666666666671"/>
    <n v="2"/>
    <n v="8"/>
  </r>
  <r>
    <n v="8683"/>
    <x v="0"/>
    <x v="47"/>
    <n v="26"/>
    <n v="30"/>
    <n v="-0.68965517241379315"/>
    <x v="59"/>
    <n v="9"/>
    <n v="294"/>
    <n v="0"/>
    <n v="32.666666666666664"/>
    <n v="2"/>
    <n v="10"/>
  </r>
  <r>
    <n v="8684"/>
    <x v="0"/>
    <x v="47"/>
    <n v="26"/>
    <n v="30"/>
    <n v="2.6666666666666665"/>
    <x v="60"/>
    <n v="33"/>
    <n v="327"/>
    <n v="0"/>
    <n v="23.666666666666671"/>
    <n v="4"/>
    <n v="14"/>
  </r>
  <r>
    <n v="8685"/>
    <x v="0"/>
    <x v="47"/>
    <n v="26"/>
    <n v="30"/>
    <n v="0.18181818181818185"/>
    <x v="61"/>
    <n v="39"/>
    <n v="366"/>
    <n v="0"/>
    <n v="27"/>
    <n v="5"/>
    <n v="19"/>
  </r>
  <r>
    <n v="8686"/>
    <x v="0"/>
    <x v="47"/>
    <n v="26"/>
    <n v="30"/>
    <n v="-7.6923076923076927E-2"/>
    <x v="62"/>
    <n v="36"/>
    <n v="402"/>
    <n v="1"/>
    <n v="36"/>
    <n v="1"/>
    <n v="20"/>
  </r>
  <r>
    <n v="8687"/>
    <x v="0"/>
    <x v="47"/>
    <n v="26"/>
    <n v="30"/>
    <n v="0.5"/>
    <x v="63"/>
    <n v="54"/>
    <n v="456"/>
    <n v="2"/>
    <n v="43"/>
    <n v="1"/>
    <n v="21"/>
  </r>
  <r>
    <n v="8688"/>
    <x v="0"/>
    <x v="47"/>
    <n v="26"/>
    <n v="30"/>
    <n v="-0.27777777777777779"/>
    <x v="64"/>
    <n v="39"/>
    <n v="495"/>
    <n v="3"/>
    <n v="43"/>
    <n v="3"/>
    <n v="24"/>
  </r>
  <r>
    <n v="8689"/>
    <x v="0"/>
    <x v="47"/>
    <n v="26"/>
    <n v="30"/>
    <n v="5.128205128205128E-2"/>
    <x v="65"/>
    <n v="41"/>
    <n v="536"/>
    <n v="4"/>
    <n v="44.666666666666657"/>
    <n v="6"/>
    <n v="30"/>
  </r>
  <r>
    <n v="8690"/>
    <x v="0"/>
    <x v="47"/>
    <n v="26"/>
    <n v="30"/>
    <n v="-2.4390243902439025E-2"/>
    <x v="66"/>
    <n v="40"/>
    <n v="576"/>
    <n v="5"/>
    <n v="40"/>
    <n v="6"/>
    <n v="36"/>
  </r>
  <r>
    <n v="8691"/>
    <x v="0"/>
    <x v="47"/>
    <n v="26"/>
    <n v="30"/>
    <n v="-0.17499999999999999"/>
    <x v="67"/>
    <n v="33"/>
    <n v="609"/>
    <n v="6"/>
    <n v="38"/>
    <n v="4"/>
    <n v="40"/>
  </r>
  <r>
    <n v="8692"/>
    <x v="0"/>
    <x v="47"/>
    <n v="26"/>
    <n v="30"/>
    <n v="0.42424242424242425"/>
    <x v="68"/>
    <n v="47"/>
    <n v="656"/>
    <n v="7"/>
    <n v="40"/>
    <n v="1"/>
    <n v="41"/>
  </r>
  <r>
    <n v="8693"/>
    <x v="0"/>
    <x v="47"/>
    <n v="26"/>
    <n v="30"/>
    <n v="0.14893617021276595"/>
    <x v="69"/>
    <n v="54"/>
    <n v="710"/>
    <n v="8"/>
    <n v="44.666666666666657"/>
    <n v="5"/>
    <n v="46"/>
  </r>
  <r>
    <n v="8694"/>
    <x v="0"/>
    <x v="47"/>
    <n v="26"/>
    <n v="30"/>
    <n v="0.27777777777777779"/>
    <x v="70"/>
    <n v="69"/>
    <n v="779"/>
    <n v="9"/>
    <n v="56.666666666666657"/>
    <n v="6"/>
    <n v="52"/>
  </r>
  <r>
    <n v="8695"/>
    <x v="0"/>
    <x v="47"/>
    <n v="26"/>
    <n v="30"/>
    <n v="0.24637681159420291"/>
    <x v="71"/>
    <n v="86"/>
    <n v="865"/>
    <n v="10"/>
    <n v="69.666666666666671"/>
    <n v="6"/>
    <n v="58"/>
  </r>
  <r>
    <n v="8696"/>
    <x v="0"/>
    <x v="47"/>
    <n v="26"/>
    <n v="30"/>
    <n v="0.39534883720930231"/>
    <x v="72"/>
    <n v="120"/>
    <n v="985"/>
    <n v="11"/>
    <n v="91.666666666666686"/>
    <n v="8"/>
    <n v="66"/>
  </r>
  <r>
    <n v="8697"/>
    <x v="0"/>
    <x v="47"/>
    <n v="26"/>
    <n v="30"/>
    <n v="-0.29166666666666669"/>
    <x v="73"/>
    <n v="85"/>
    <n v="1070"/>
    <n v="12"/>
    <n v="97"/>
    <n v="5"/>
    <n v="71"/>
  </r>
  <r>
    <n v="8698"/>
    <x v="0"/>
    <x v="47"/>
    <n v="26"/>
    <n v="30"/>
    <n v="0.21176470588235294"/>
    <x v="74"/>
    <n v="103"/>
    <n v="1173"/>
    <n v="13"/>
    <n v="102.66666666666669"/>
    <n v="7"/>
    <n v="78"/>
  </r>
  <r>
    <n v="8699"/>
    <x v="0"/>
    <x v="47"/>
    <n v="26"/>
    <n v="30"/>
    <n v="0.44660194174757278"/>
    <x v="75"/>
    <n v="149"/>
    <n v="1322"/>
    <n v="14"/>
    <n v="112.33333333333331"/>
    <n v="7"/>
    <n v="85"/>
  </r>
  <r>
    <n v="8700"/>
    <x v="0"/>
    <x v="47"/>
    <n v="26"/>
    <n v="30"/>
    <n v="-0.14093959731543626"/>
    <x v="76"/>
    <n v="128"/>
    <n v="1450"/>
    <n v="15"/>
    <n v="126.66666666666669"/>
    <n v="9"/>
    <n v="94"/>
  </r>
  <r>
    <n v="8701"/>
    <x v="0"/>
    <x v="47"/>
    <n v="26"/>
    <n v="30"/>
    <n v="-0.140625"/>
    <x v="77"/>
    <n v="110"/>
    <n v="1560"/>
    <n v="16"/>
    <n v="129"/>
    <n v="9"/>
    <n v="103"/>
  </r>
  <r>
    <n v="8702"/>
    <x v="0"/>
    <x v="47"/>
    <n v="26"/>
    <n v="30"/>
    <n v="0.26363636363636361"/>
    <x v="78"/>
    <n v="139"/>
    <n v="1699"/>
    <n v="17"/>
    <n v="125.66666666666669"/>
    <n v="15"/>
    <n v="118"/>
  </r>
  <r>
    <n v="8703"/>
    <x v="0"/>
    <x v="47"/>
    <n v="26"/>
    <n v="30"/>
    <n v="-0.31654676258992803"/>
    <x v="79"/>
    <n v="95"/>
    <n v="1794"/>
    <n v="18"/>
    <n v="114.66666666666669"/>
    <n v="17"/>
    <n v="135"/>
  </r>
  <r>
    <n v="8704"/>
    <x v="0"/>
    <x v="47"/>
    <n v="26"/>
    <n v="30"/>
    <n v="0.52631578947368418"/>
    <x v="80"/>
    <n v="145"/>
    <n v="1939"/>
    <n v="19"/>
    <n v="126.33333333333331"/>
    <n v="11"/>
    <n v="146"/>
  </r>
  <r>
    <n v="8705"/>
    <x v="0"/>
    <x v="47"/>
    <n v="26"/>
    <n v="30"/>
    <n v="-0.1310344827586207"/>
    <x v="81"/>
    <n v="126"/>
    <n v="2065"/>
    <n v="20"/>
    <n v="122"/>
    <n v="13"/>
    <n v="159"/>
  </r>
  <r>
    <n v="8706"/>
    <x v="0"/>
    <x v="47"/>
    <n v="26"/>
    <n v="30"/>
    <n v="-7.9365079365079361E-3"/>
    <x v="82"/>
    <n v="125"/>
    <n v="2190"/>
    <n v="21"/>
    <n v="132"/>
    <n v="5"/>
    <n v="164"/>
  </r>
  <r>
    <n v="8707"/>
    <x v="0"/>
    <x v="47"/>
    <n v="26"/>
    <n v="30"/>
    <n v="0.28000000000000003"/>
    <x v="83"/>
    <n v="160"/>
    <n v="2350"/>
    <n v="22"/>
    <n v="137"/>
    <n v="14"/>
    <n v="178"/>
  </r>
  <r>
    <n v="8708"/>
    <x v="0"/>
    <x v="47"/>
    <n v="26"/>
    <n v="30"/>
    <n v="-3.125E-2"/>
    <x v="84"/>
    <n v="155"/>
    <n v="2505"/>
    <n v="23"/>
    <n v="146.66666666666666"/>
    <n v="5"/>
    <n v="183"/>
  </r>
  <r>
    <n v="8709"/>
    <x v="0"/>
    <x v="47"/>
    <n v="26"/>
    <n v="30"/>
    <n v="8.387096774193549E-2"/>
    <x v="85"/>
    <n v="168"/>
    <n v="2673"/>
    <n v="24"/>
    <n v="161"/>
    <n v="13"/>
    <n v="196"/>
  </r>
  <r>
    <n v="8710"/>
    <x v="0"/>
    <x v="47"/>
    <n v="26"/>
    <n v="30"/>
    <n v="1.7857142857142856E-2"/>
    <x v="86"/>
    <n v="171"/>
    <n v="2844"/>
    <n v="25"/>
    <n v="164.66666666666666"/>
    <n v="9"/>
    <n v="205"/>
  </r>
  <r>
    <n v="8711"/>
    <x v="0"/>
    <x v="47"/>
    <n v="26"/>
    <n v="30"/>
    <n v="9.9415204678362568E-2"/>
    <x v="87"/>
    <n v="188"/>
    <n v="3032"/>
    <n v="26"/>
    <n v="175.66666666666663"/>
    <n v="19"/>
    <n v="224"/>
  </r>
  <r>
    <n v="8712"/>
    <x v="0"/>
    <x v="48"/>
    <n v="13.7942"/>
    <n v="-88.896500000000003"/>
    <n v="0"/>
    <x v="0"/>
    <n v="0"/>
    <n v="0"/>
    <n v="0"/>
    <n v="0"/>
    <n v="0"/>
    <n v="0"/>
  </r>
  <r>
    <n v="8713"/>
    <x v="0"/>
    <x v="48"/>
    <n v="13.7942"/>
    <n v="-88.896500000000003"/>
    <n v="0"/>
    <x v="1"/>
    <n v="0"/>
    <n v="0"/>
    <n v="0"/>
    <n v="0"/>
    <n v="0"/>
    <n v="0"/>
  </r>
  <r>
    <n v="8714"/>
    <x v="0"/>
    <x v="48"/>
    <n v="13.7942"/>
    <n v="-88.896500000000003"/>
    <n v="0"/>
    <x v="2"/>
    <n v="0"/>
    <n v="0"/>
    <n v="0"/>
    <n v="0"/>
    <n v="0"/>
    <n v="0"/>
  </r>
  <r>
    <n v="8715"/>
    <x v="0"/>
    <x v="48"/>
    <n v="13.7942"/>
    <n v="-88.896500000000003"/>
    <n v="0"/>
    <x v="3"/>
    <n v="0"/>
    <n v="0"/>
    <n v="0"/>
    <n v="0"/>
    <n v="0"/>
    <n v="0"/>
  </r>
  <r>
    <n v="8716"/>
    <x v="0"/>
    <x v="48"/>
    <n v="13.7942"/>
    <n v="-88.896500000000003"/>
    <n v="0"/>
    <x v="4"/>
    <n v="0"/>
    <n v="0"/>
    <n v="0"/>
    <n v="0"/>
    <n v="0"/>
    <n v="0"/>
  </r>
  <r>
    <n v="8717"/>
    <x v="0"/>
    <x v="48"/>
    <n v="13.7942"/>
    <n v="-88.896500000000003"/>
    <n v="0"/>
    <x v="5"/>
    <n v="0"/>
    <n v="0"/>
    <n v="0"/>
    <n v="0"/>
    <n v="0"/>
    <n v="0"/>
  </r>
  <r>
    <n v="8718"/>
    <x v="0"/>
    <x v="48"/>
    <n v="13.7942"/>
    <n v="-88.896500000000003"/>
    <n v="0"/>
    <x v="6"/>
    <n v="0"/>
    <n v="0"/>
    <n v="0"/>
    <n v="0"/>
    <n v="0"/>
    <n v="0"/>
  </r>
  <r>
    <n v="8719"/>
    <x v="0"/>
    <x v="48"/>
    <n v="13.7942"/>
    <n v="-88.896500000000003"/>
    <n v="0"/>
    <x v="7"/>
    <n v="0"/>
    <n v="0"/>
    <n v="0"/>
    <n v="0"/>
    <n v="0"/>
    <n v="0"/>
  </r>
  <r>
    <n v="8720"/>
    <x v="0"/>
    <x v="48"/>
    <n v="13.7942"/>
    <n v="-88.896500000000003"/>
    <n v="0"/>
    <x v="8"/>
    <n v="0"/>
    <n v="0"/>
    <n v="0"/>
    <n v="0"/>
    <n v="0"/>
    <n v="0"/>
  </r>
  <r>
    <n v="8721"/>
    <x v="0"/>
    <x v="48"/>
    <n v="13.7942"/>
    <n v="-88.896500000000003"/>
    <n v="0"/>
    <x v="9"/>
    <n v="0"/>
    <n v="0"/>
    <n v="0"/>
    <n v="0"/>
    <n v="0"/>
    <n v="0"/>
  </r>
  <r>
    <n v="8722"/>
    <x v="0"/>
    <x v="48"/>
    <n v="13.7942"/>
    <n v="-88.896500000000003"/>
    <n v="0"/>
    <x v="10"/>
    <n v="0"/>
    <n v="0"/>
    <n v="0"/>
    <n v="0"/>
    <n v="0"/>
    <n v="0"/>
  </r>
  <r>
    <n v="8723"/>
    <x v="0"/>
    <x v="48"/>
    <n v="13.7942"/>
    <n v="-88.896500000000003"/>
    <n v="0"/>
    <x v="11"/>
    <n v="0"/>
    <n v="0"/>
    <n v="0"/>
    <n v="0"/>
    <n v="0"/>
    <n v="0"/>
  </r>
  <r>
    <n v="8724"/>
    <x v="0"/>
    <x v="48"/>
    <n v="13.7942"/>
    <n v="-88.896500000000003"/>
    <n v="0"/>
    <x v="12"/>
    <n v="0"/>
    <n v="0"/>
    <n v="0"/>
    <n v="0"/>
    <n v="0"/>
    <n v="0"/>
  </r>
  <r>
    <n v="8725"/>
    <x v="0"/>
    <x v="48"/>
    <n v="13.7942"/>
    <n v="-88.896500000000003"/>
    <n v="0"/>
    <x v="13"/>
    <n v="0"/>
    <n v="0"/>
    <n v="0"/>
    <n v="0"/>
    <n v="0"/>
    <n v="0"/>
  </r>
  <r>
    <n v="8726"/>
    <x v="0"/>
    <x v="48"/>
    <n v="13.7942"/>
    <n v="-88.896500000000003"/>
    <n v="0"/>
    <x v="14"/>
    <n v="0"/>
    <n v="0"/>
    <n v="0"/>
    <n v="0"/>
    <n v="0"/>
    <n v="0"/>
  </r>
  <r>
    <n v="8727"/>
    <x v="0"/>
    <x v="48"/>
    <n v="13.7942"/>
    <n v="-88.896500000000003"/>
    <n v="0"/>
    <x v="15"/>
    <n v="0"/>
    <n v="0"/>
    <n v="0"/>
    <n v="0"/>
    <n v="0"/>
    <n v="0"/>
  </r>
  <r>
    <n v="8728"/>
    <x v="0"/>
    <x v="48"/>
    <n v="13.7942"/>
    <n v="-88.896500000000003"/>
    <n v="0"/>
    <x v="16"/>
    <n v="0"/>
    <n v="0"/>
    <n v="0"/>
    <n v="0"/>
    <n v="0"/>
    <n v="0"/>
  </r>
  <r>
    <n v="8729"/>
    <x v="0"/>
    <x v="48"/>
    <n v="13.7942"/>
    <n v="-88.896500000000003"/>
    <n v="0"/>
    <x v="17"/>
    <n v="0"/>
    <n v="0"/>
    <n v="0"/>
    <n v="0"/>
    <n v="0"/>
    <n v="0"/>
  </r>
  <r>
    <n v="8730"/>
    <x v="0"/>
    <x v="48"/>
    <n v="13.7942"/>
    <n v="-88.896500000000003"/>
    <n v="0"/>
    <x v="18"/>
    <n v="0"/>
    <n v="0"/>
    <n v="0"/>
    <n v="0"/>
    <n v="0"/>
    <n v="0"/>
  </r>
  <r>
    <n v="8731"/>
    <x v="0"/>
    <x v="48"/>
    <n v="13.7942"/>
    <n v="-88.896500000000003"/>
    <n v="0"/>
    <x v="19"/>
    <n v="0"/>
    <n v="0"/>
    <n v="0"/>
    <n v="0"/>
    <n v="0"/>
    <n v="0"/>
  </r>
  <r>
    <n v="8732"/>
    <x v="0"/>
    <x v="48"/>
    <n v="13.7942"/>
    <n v="-88.896500000000003"/>
    <n v="0"/>
    <x v="20"/>
    <n v="0"/>
    <n v="0"/>
    <n v="0"/>
    <n v="0"/>
    <n v="0"/>
    <n v="0"/>
  </r>
  <r>
    <n v="8733"/>
    <x v="0"/>
    <x v="48"/>
    <n v="13.7942"/>
    <n v="-88.896500000000003"/>
    <n v="0"/>
    <x v="21"/>
    <n v="0"/>
    <n v="0"/>
    <n v="0"/>
    <n v="0"/>
    <n v="0"/>
    <n v="0"/>
  </r>
  <r>
    <n v="8734"/>
    <x v="0"/>
    <x v="48"/>
    <n v="13.7942"/>
    <n v="-88.896500000000003"/>
    <n v="0"/>
    <x v="22"/>
    <n v="0"/>
    <n v="0"/>
    <n v="0"/>
    <n v="0"/>
    <n v="0"/>
    <n v="0"/>
  </r>
  <r>
    <n v="8735"/>
    <x v="0"/>
    <x v="48"/>
    <n v="13.7942"/>
    <n v="-88.896500000000003"/>
    <n v="0"/>
    <x v="23"/>
    <n v="0"/>
    <n v="0"/>
    <n v="0"/>
    <n v="0"/>
    <n v="0"/>
    <n v="0"/>
  </r>
  <r>
    <n v="8736"/>
    <x v="0"/>
    <x v="48"/>
    <n v="13.7942"/>
    <n v="-88.896500000000003"/>
    <n v="0"/>
    <x v="24"/>
    <n v="0"/>
    <n v="0"/>
    <n v="0"/>
    <n v="0"/>
    <n v="0"/>
    <n v="0"/>
  </r>
  <r>
    <n v="8737"/>
    <x v="0"/>
    <x v="48"/>
    <n v="13.7942"/>
    <n v="-88.896500000000003"/>
    <n v="0"/>
    <x v="25"/>
    <n v="0"/>
    <n v="0"/>
    <n v="0"/>
    <n v="0"/>
    <n v="0"/>
    <n v="0"/>
  </r>
  <r>
    <n v="8738"/>
    <x v="0"/>
    <x v="48"/>
    <n v="13.7942"/>
    <n v="-88.896500000000003"/>
    <n v="0"/>
    <x v="26"/>
    <n v="0"/>
    <n v="0"/>
    <n v="0"/>
    <n v="0"/>
    <n v="0"/>
    <n v="0"/>
  </r>
  <r>
    <n v="8739"/>
    <x v="0"/>
    <x v="48"/>
    <n v="13.7942"/>
    <n v="-88.896500000000003"/>
    <n v="0"/>
    <x v="27"/>
    <n v="0"/>
    <n v="0"/>
    <n v="0"/>
    <n v="0"/>
    <n v="0"/>
    <n v="0"/>
  </r>
  <r>
    <n v="8740"/>
    <x v="0"/>
    <x v="48"/>
    <n v="13.7942"/>
    <n v="-88.896500000000003"/>
    <n v="0"/>
    <x v="28"/>
    <n v="0"/>
    <n v="0"/>
    <n v="0"/>
    <n v="0"/>
    <n v="0"/>
    <n v="0"/>
  </r>
  <r>
    <n v="8741"/>
    <x v="0"/>
    <x v="48"/>
    <n v="13.7942"/>
    <n v="-88.896500000000003"/>
    <n v="0"/>
    <x v="29"/>
    <n v="0"/>
    <n v="0"/>
    <n v="0"/>
    <n v="0"/>
    <n v="0"/>
    <n v="0"/>
  </r>
  <r>
    <n v="8742"/>
    <x v="0"/>
    <x v="48"/>
    <n v="13.7942"/>
    <n v="-88.896500000000003"/>
    <n v="0"/>
    <x v="30"/>
    <n v="0"/>
    <n v="0"/>
    <n v="0"/>
    <n v="0"/>
    <n v="0"/>
    <n v="0"/>
  </r>
  <r>
    <n v="8743"/>
    <x v="0"/>
    <x v="48"/>
    <n v="13.7942"/>
    <n v="-88.896500000000003"/>
    <n v="0"/>
    <x v="31"/>
    <n v="0"/>
    <n v="0"/>
    <n v="0"/>
    <n v="0"/>
    <n v="0"/>
    <n v="0"/>
  </r>
  <r>
    <n v="8744"/>
    <x v="0"/>
    <x v="48"/>
    <n v="13.7942"/>
    <n v="-88.896500000000003"/>
    <n v="0"/>
    <x v="32"/>
    <n v="0"/>
    <n v="0"/>
    <n v="0"/>
    <n v="0"/>
    <n v="0"/>
    <n v="0"/>
  </r>
  <r>
    <n v="8745"/>
    <x v="0"/>
    <x v="48"/>
    <n v="13.7942"/>
    <n v="-88.896500000000003"/>
    <n v="0"/>
    <x v="33"/>
    <n v="0"/>
    <n v="0"/>
    <n v="0"/>
    <n v="0"/>
    <n v="0"/>
    <n v="0"/>
  </r>
  <r>
    <n v="8746"/>
    <x v="0"/>
    <x v="48"/>
    <n v="13.7942"/>
    <n v="-88.896500000000003"/>
    <n v="0"/>
    <x v="34"/>
    <n v="0"/>
    <n v="0"/>
    <n v="0"/>
    <n v="0"/>
    <n v="0"/>
    <n v="0"/>
  </r>
  <r>
    <n v="8747"/>
    <x v="0"/>
    <x v="48"/>
    <n v="13.7942"/>
    <n v="-88.896500000000003"/>
    <n v="0"/>
    <x v="35"/>
    <n v="0"/>
    <n v="0"/>
    <n v="0"/>
    <n v="0"/>
    <n v="0"/>
    <n v="0"/>
  </r>
  <r>
    <n v="8748"/>
    <x v="0"/>
    <x v="48"/>
    <n v="13.7942"/>
    <n v="-88.896500000000003"/>
    <n v="0"/>
    <x v="36"/>
    <n v="0"/>
    <n v="0"/>
    <n v="0"/>
    <n v="0"/>
    <n v="0"/>
    <n v="0"/>
  </r>
  <r>
    <n v="8749"/>
    <x v="0"/>
    <x v="48"/>
    <n v="13.7942"/>
    <n v="-88.896500000000003"/>
    <n v="0"/>
    <x v="37"/>
    <n v="0"/>
    <n v="0"/>
    <n v="0"/>
    <n v="0"/>
    <n v="0"/>
    <n v="0"/>
  </r>
  <r>
    <n v="8750"/>
    <x v="0"/>
    <x v="48"/>
    <n v="13.7942"/>
    <n v="-88.896500000000003"/>
    <n v="0"/>
    <x v="38"/>
    <n v="0"/>
    <n v="0"/>
    <n v="0"/>
    <n v="0"/>
    <n v="0"/>
    <n v="0"/>
  </r>
  <r>
    <n v="8751"/>
    <x v="0"/>
    <x v="48"/>
    <n v="13.7942"/>
    <n v="-88.896500000000003"/>
    <n v="0"/>
    <x v="39"/>
    <n v="0"/>
    <n v="0"/>
    <n v="0"/>
    <n v="0"/>
    <n v="0"/>
    <n v="0"/>
  </r>
  <r>
    <n v="8752"/>
    <x v="0"/>
    <x v="48"/>
    <n v="13.7942"/>
    <n v="-88.896500000000003"/>
    <n v="0"/>
    <x v="40"/>
    <n v="0"/>
    <n v="0"/>
    <n v="0"/>
    <n v="0"/>
    <n v="0"/>
    <n v="0"/>
  </r>
  <r>
    <n v="8753"/>
    <x v="0"/>
    <x v="48"/>
    <n v="13.7942"/>
    <n v="-88.896500000000003"/>
    <n v="0"/>
    <x v="41"/>
    <n v="0"/>
    <n v="0"/>
    <n v="0"/>
    <n v="0"/>
    <n v="0"/>
    <n v="0"/>
  </r>
  <r>
    <n v="8754"/>
    <x v="0"/>
    <x v="48"/>
    <n v="13.7942"/>
    <n v="-88.896500000000003"/>
    <n v="0"/>
    <x v="42"/>
    <n v="0"/>
    <n v="0"/>
    <n v="0"/>
    <n v="0"/>
    <n v="0"/>
    <n v="0"/>
  </r>
  <r>
    <n v="8755"/>
    <x v="0"/>
    <x v="48"/>
    <n v="13.7942"/>
    <n v="-88.896500000000003"/>
    <n v="0"/>
    <x v="43"/>
    <n v="0"/>
    <n v="0"/>
    <n v="0"/>
    <n v="0"/>
    <n v="0"/>
    <n v="0"/>
  </r>
  <r>
    <n v="8756"/>
    <x v="0"/>
    <x v="48"/>
    <n v="13.7942"/>
    <n v="-88.896500000000003"/>
    <n v="0"/>
    <x v="44"/>
    <n v="0"/>
    <n v="0"/>
    <n v="0"/>
    <n v="0"/>
    <n v="0"/>
    <n v="0"/>
  </r>
  <r>
    <n v="8757"/>
    <x v="0"/>
    <x v="48"/>
    <n v="13.7942"/>
    <n v="-88.896500000000003"/>
    <n v="0"/>
    <x v="45"/>
    <n v="0"/>
    <n v="0"/>
    <n v="0"/>
    <n v="0"/>
    <n v="0"/>
    <n v="0"/>
  </r>
  <r>
    <n v="8758"/>
    <x v="0"/>
    <x v="48"/>
    <n v="13.7942"/>
    <n v="-88.896500000000003"/>
    <n v="0"/>
    <x v="46"/>
    <n v="0"/>
    <n v="0"/>
    <n v="0"/>
    <n v="0"/>
    <n v="0"/>
    <n v="0"/>
  </r>
  <r>
    <n v="8759"/>
    <x v="0"/>
    <x v="48"/>
    <n v="13.7942"/>
    <n v="-88.896500000000003"/>
    <n v="0"/>
    <x v="47"/>
    <n v="0"/>
    <n v="0"/>
    <n v="0"/>
    <n v="0"/>
    <n v="0"/>
    <n v="0"/>
  </r>
  <r>
    <n v="8760"/>
    <x v="0"/>
    <x v="48"/>
    <n v="13.7942"/>
    <n v="-88.896500000000003"/>
    <n v="0"/>
    <x v="48"/>
    <n v="0"/>
    <n v="0"/>
    <n v="0"/>
    <n v="0"/>
    <n v="0"/>
    <n v="0"/>
  </r>
  <r>
    <n v="8761"/>
    <x v="0"/>
    <x v="48"/>
    <n v="13.7942"/>
    <n v="-88.896500000000003"/>
    <n v="0"/>
    <x v="49"/>
    <n v="0"/>
    <n v="0"/>
    <n v="0"/>
    <n v="0"/>
    <n v="0"/>
    <n v="0"/>
  </r>
  <r>
    <n v="8762"/>
    <x v="0"/>
    <x v="48"/>
    <n v="13.7942"/>
    <n v="-88.896500000000003"/>
    <n v="0"/>
    <x v="50"/>
    <n v="0"/>
    <n v="0"/>
    <n v="0"/>
    <n v="0"/>
    <n v="0"/>
    <n v="0"/>
  </r>
  <r>
    <n v="8763"/>
    <x v="0"/>
    <x v="48"/>
    <n v="13.7942"/>
    <n v="-88.896500000000003"/>
    <n v="0"/>
    <x v="51"/>
    <n v="0"/>
    <n v="0"/>
    <n v="0"/>
    <n v="0"/>
    <n v="0"/>
    <n v="0"/>
  </r>
  <r>
    <n v="8764"/>
    <x v="0"/>
    <x v="48"/>
    <n v="13.7942"/>
    <n v="-88.896500000000003"/>
    <n v="0"/>
    <x v="52"/>
    <n v="0"/>
    <n v="0"/>
    <n v="0"/>
    <n v="0"/>
    <n v="0"/>
    <n v="0"/>
  </r>
  <r>
    <n v="8765"/>
    <x v="0"/>
    <x v="48"/>
    <n v="13.7942"/>
    <n v="-88.896500000000003"/>
    <n v="0"/>
    <x v="53"/>
    <n v="0"/>
    <n v="0"/>
    <n v="0"/>
    <n v="0"/>
    <n v="0"/>
    <n v="0"/>
  </r>
  <r>
    <n v="8766"/>
    <x v="0"/>
    <x v="48"/>
    <n v="13.7942"/>
    <n v="-88.896500000000003"/>
    <n v="0"/>
    <x v="54"/>
    <n v="0"/>
    <n v="0"/>
    <n v="0"/>
    <n v="0"/>
    <n v="0"/>
    <n v="0"/>
  </r>
  <r>
    <n v="8767"/>
    <x v="0"/>
    <x v="48"/>
    <n v="13.7942"/>
    <n v="-88.896500000000003"/>
    <n v="0"/>
    <x v="55"/>
    <n v="0"/>
    <n v="0"/>
    <n v="0"/>
    <n v="0"/>
    <n v="0"/>
    <n v="0"/>
  </r>
  <r>
    <n v="8768"/>
    <x v="0"/>
    <x v="48"/>
    <n v="13.7942"/>
    <n v="-88.896500000000003"/>
    <n v="0"/>
    <x v="56"/>
    <n v="0"/>
    <n v="0"/>
    <n v="0"/>
    <n v="0"/>
    <n v="0"/>
    <n v="0"/>
  </r>
  <r>
    <n v="8769"/>
    <x v="0"/>
    <x v="48"/>
    <n v="13.7942"/>
    <n v="-88.896500000000003"/>
    <n v="0"/>
    <x v="57"/>
    <n v="1"/>
    <n v="1"/>
    <n v="0"/>
    <n v="0.33333333333333331"/>
    <n v="0"/>
    <n v="0"/>
  </r>
  <r>
    <n v="8770"/>
    <x v="0"/>
    <x v="48"/>
    <n v="13.7942"/>
    <n v="-88.896500000000003"/>
    <n v="0"/>
    <x v="58"/>
    <n v="0"/>
    <n v="1"/>
    <n v="0"/>
    <n v="0.33333333333333331"/>
    <n v="0"/>
    <n v="0"/>
  </r>
  <r>
    <n v="8771"/>
    <x v="0"/>
    <x v="48"/>
    <n v="13.7942"/>
    <n v="-88.896500000000003"/>
    <n v="0"/>
    <x v="59"/>
    <n v="2"/>
    <n v="3"/>
    <n v="0"/>
    <n v="1"/>
    <n v="0"/>
    <n v="0"/>
  </r>
  <r>
    <n v="8772"/>
    <x v="0"/>
    <x v="48"/>
    <n v="13.7942"/>
    <n v="-88.896500000000003"/>
    <n v="0"/>
    <x v="60"/>
    <n v="0"/>
    <n v="3"/>
    <n v="0"/>
    <n v="0.66666666666666663"/>
    <n v="0"/>
    <n v="0"/>
  </r>
  <r>
    <n v="8773"/>
    <x v="0"/>
    <x v="48"/>
    <n v="13.7942"/>
    <n v="-88.896500000000003"/>
    <n v="0"/>
    <x v="61"/>
    <n v="0"/>
    <n v="3"/>
    <n v="0"/>
    <n v="0.66666666666666663"/>
    <n v="0"/>
    <n v="0"/>
  </r>
  <r>
    <n v="8774"/>
    <x v="0"/>
    <x v="48"/>
    <n v="13.7942"/>
    <n v="-88.896500000000003"/>
    <n v="0"/>
    <x v="62"/>
    <n v="2"/>
    <n v="5"/>
    <n v="0"/>
    <n v="0.66666666666666663"/>
    <n v="0"/>
    <n v="0"/>
  </r>
  <r>
    <n v="8775"/>
    <x v="0"/>
    <x v="48"/>
    <n v="13.7942"/>
    <n v="-88.896500000000003"/>
    <n v="0"/>
    <x v="63"/>
    <n v="4"/>
    <n v="9"/>
    <n v="0"/>
    <n v="2"/>
    <n v="0"/>
    <n v="0"/>
  </r>
  <r>
    <n v="8776"/>
    <x v="0"/>
    <x v="48"/>
    <n v="13.7942"/>
    <n v="-88.896500000000003"/>
    <n v="0"/>
    <x v="64"/>
    <n v="4"/>
    <n v="13"/>
    <n v="0"/>
    <n v="3.333333333333333"/>
    <n v="0"/>
    <n v="0"/>
  </r>
  <r>
    <n v="8777"/>
    <x v="0"/>
    <x v="48"/>
    <n v="13.7942"/>
    <n v="-88.896500000000003"/>
    <n v="0"/>
    <x v="65"/>
    <n v="0"/>
    <n v="13"/>
    <n v="0"/>
    <n v="2.6666666666666665"/>
    <n v="0"/>
    <n v="0"/>
  </r>
  <r>
    <n v="8778"/>
    <x v="0"/>
    <x v="48"/>
    <n v="13.7942"/>
    <n v="-88.896500000000003"/>
    <n v="0"/>
    <x v="66"/>
    <n v="6"/>
    <n v="19"/>
    <n v="0"/>
    <n v="3.333333333333333"/>
    <n v="0"/>
    <n v="0"/>
  </r>
  <r>
    <n v="8779"/>
    <x v="0"/>
    <x v="48"/>
    <n v="13.7942"/>
    <n v="-88.896500000000003"/>
    <n v="0"/>
    <x v="67"/>
    <n v="5"/>
    <n v="24"/>
    <n v="0"/>
    <n v="3.6666666666666665"/>
    <n v="0"/>
    <n v="0"/>
  </r>
  <r>
    <n v="8780"/>
    <x v="0"/>
    <x v="48"/>
    <n v="13.7942"/>
    <n v="-88.896500000000003"/>
    <n v="0"/>
    <x v="68"/>
    <n v="6"/>
    <n v="30"/>
    <n v="0"/>
    <n v="5.6666666666666679"/>
    <n v="0"/>
    <n v="0"/>
  </r>
  <r>
    <n v="8781"/>
    <x v="0"/>
    <x v="48"/>
    <n v="13.7942"/>
    <n v="-88.896500000000003"/>
    <n v="0"/>
    <x v="69"/>
    <n v="2"/>
    <n v="32"/>
    <n v="0"/>
    <n v="4.333333333333333"/>
    <n v="1"/>
    <n v="1"/>
  </r>
  <r>
    <n v="8782"/>
    <x v="0"/>
    <x v="48"/>
    <n v="13.7942"/>
    <n v="-88.896500000000003"/>
    <n v="0"/>
    <x v="70"/>
    <n v="0"/>
    <n v="32"/>
    <n v="0"/>
    <n v="2.6666666666666665"/>
    <n v="0"/>
    <n v="1"/>
  </r>
  <r>
    <n v="8783"/>
    <x v="0"/>
    <x v="48"/>
    <n v="13.7942"/>
    <n v="-88.896500000000003"/>
    <n v="0"/>
    <x v="71"/>
    <n v="9"/>
    <n v="41"/>
    <n v="0"/>
    <n v="3.6666666666666665"/>
    <n v="1"/>
    <n v="2"/>
  </r>
  <r>
    <n v="8784"/>
    <x v="0"/>
    <x v="48"/>
    <n v="13.7942"/>
    <n v="-88.896500000000003"/>
    <n v="0"/>
    <x v="72"/>
    <n v="5"/>
    <n v="46"/>
    <n v="0"/>
    <n v="4.666666666666667"/>
    <n v="0"/>
    <n v="2"/>
  </r>
  <r>
    <n v="8785"/>
    <x v="0"/>
    <x v="48"/>
    <n v="13.7942"/>
    <n v="-88.896500000000003"/>
    <n v="0"/>
    <x v="73"/>
    <n v="10"/>
    <n v="56"/>
    <n v="0"/>
    <n v="8"/>
    <n v="1"/>
    <n v="3"/>
  </r>
  <r>
    <n v="8786"/>
    <x v="0"/>
    <x v="48"/>
    <n v="13.7942"/>
    <n v="-88.896500000000003"/>
    <n v="0"/>
    <x v="74"/>
    <n v="6"/>
    <n v="62"/>
    <n v="0"/>
    <n v="7"/>
    <n v="0"/>
    <n v="3"/>
  </r>
  <r>
    <n v="8787"/>
    <x v="0"/>
    <x v="48"/>
    <n v="13.7942"/>
    <n v="-88.896500000000003"/>
    <n v="0"/>
    <x v="75"/>
    <n v="7"/>
    <n v="69"/>
    <n v="0"/>
    <n v="7.6666666666666679"/>
    <n v="1"/>
    <n v="4"/>
  </r>
  <r>
    <n v="8788"/>
    <x v="0"/>
    <x v="48"/>
    <n v="13.7942"/>
    <n v="-88.896500000000003"/>
    <n v="0"/>
    <x v="76"/>
    <n v="9"/>
    <n v="78"/>
    <n v="0"/>
    <n v="7.3333333333333321"/>
    <n v="0"/>
    <n v="4"/>
  </r>
  <r>
    <n v="8789"/>
    <x v="0"/>
    <x v="48"/>
    <n v="13.7942"/>
    <n v="-88.896500000000003"/>
    <n v="0"/>
    <x v="77"/>
    <n v="15"/>
    <n v="93"/>
    <n v="0"/>
    <n v="10.333333333333334"/>
    <n v="1"/>
    <n v="5"/>
  </r>
  <r>
    <n v="8790"/>
    <x v="0"/>
    <x v="48"/>
    <n v="13.7942"/>
    <n v="-88.896500000000003"/>
    <n v="0"/>
    <x v="78"/>
    <n v="10"/>
    <n v="103"/>
    <n v="0"/>
    <n v="11.333333333333336"/>
    <n v="1"/>
    <n v="6"/>
  </r>
  <r>
    <n v="8791"/>
    <x v="0"/>
    <x v="48"/>
    <n v="13.7942"/>
    <n v="-88.896500000000003"/>
    <n v="0.4"/>
    <x v="79"/>
    <n v="14"/>
    <n v="117"/>
    <n v="0"/>
    <n v="13"/>
    <n v="0"/>
    <n v="6"/>
  </r>
  <r>
    <n v="8792"/>
    <x v="0"/>
    <x v="48"/>
    <n v="13.7942"/>
    <n v="-88.896500000000003"/>
    <n v="-0.9285714285714286"/>
    <x v="80"/>
    <n v="1"/>
    <n v="118"/>
    <n v="0"/>
    <n v="8.3333333333333339"/>
    <n v="0"/>
    <n v="6"/>
  </r>
  <r>
    <n v="8793"/>
    <x v="0"/>
    <x v="48"/>
    <n v="13.7942"/>
    <n v="-88.896500000000003"/>
    <n v="6"/>
    <x v="81"/>
    <n v="7"/>
    <n v="125"/>
    <n v="0"/>
    <n v="7.3333333333333321"/>
    <n v="0"/>
    <n v="6"/>
  </r>
  <r>
    <n v="8794"/>
    <x v="0"/>
    <x v="48"/>
    <n v="13.7942"/>
    <n v="-88.896500000000003"/>
    <n v="0.7142857142857143"/>
    <x v="82"/>
    <n v="12"/>
    <n v="137"/>
    <n v="0"/>
    <n v="6.6666666666666679"/>
    <n v="0"/>
    <n v="6"/>
  </r>
  <r>
    <n v="8795"/>
    <x v="0"/>
    <x v="48"/>
    <n v="13.7942"/>
    <n v="-88.896500000000003"/>
    <n v="0"/>
    <x v="83"/>
    <n v="12"/>
    <n v="149"/>
    <n v="0"/>
    <n v="10.333333333333334"/>
    <n v="0"/>
    <n v="6"/>
  </r>
  <r>
    <n v="8796"/>
    <x v="0"/>
    <x v="48"/>
    <n v="13.7942"/>
    <n v="-88.896500000000003"/>
    <n v="-0.16666666666666666"/>
    <x v="84"/>
    <n v="10"/>
    <n v="159"/>
    <n v="0"/>
    <n v="11.333333333333336"/>
    <n v="0"/>
    <n v="6"/>
  </r>
  <r>
    <n v="8797"/>
    <x v="0"/>
    <x v="48"/>
    <n v="13.7942"/>
    <n v="-88.896500000000003"/>
    <n v="-0.5"/>
    <x v="85"/>
    <n v="5"/>
    <n v="164"/>
    <n v="0"/>
    <n v="9"/>
    <n v="0"/>
    <n v="6"/>
  </r>
  <r>
    <n v="8798"/>
    <x v="0"/>
    <x v="48"/>
    <n v="13.7942"/>
    <n v="-88.896500000000003"/>
    <n v="1.6"/>
    <x v="86"/>
    <n v="13"/>
    <n v="177"/>
    <n v="0"/>
    <n v="9.3333333333333339"/>
    <n v="1"/>
    <n v="7"/>
  </r>
  <r>
    <n v="8799"/>
    <x v="0"/>
    <x v="48"/>
    <n v="13.7942"/>
    <n v="-88.896500000000003"/>
    <n v="0"/>
    <x v="87"/>
    <n v="13"/>
    <n v="190"/>
    <n v="0"/>
    <n v="10.333333333333334"/>
    <n v="0"/>
    <n v="7"/>
  </r>
  <r>
    <n v="8800"/>
    <x v="0"/>
    <x v="49"/>
    <n v="1.5"/>
    <n v="10"/>
    <n v="0"/>
    <x v="0"/>
    <n v="0"/>
    <n v="0"/>
    <n v="0"/>
    <n v="0"/>
    <n v="0"/>
    <n v="0"/>
  </r>
  <r>
    <n v="8801"/>
    <x v="0"/>
    <x v="49"/>
    <n v="1.5"/>
    <n v="10"/>
    <n v="0"/>
    <x v="1"/>
    <n v="0"/>
    <n v="0"/>
    <n v="0"/>
    <n v="0"/>
    <n v="0"/>
    <n v="0"/>
  </r>
  <r>
    <n v="8802"/>
    <x v="0"/>
    <x v="49"/>
    <n v="1.5"/>
    <n v="10"/>
    <n v="0"/>
    <x v="2"/>
    <n v="0"/>
    <n v="0"/>
    <n v="0"/>
    <n v="0"/>
    <n v="0"/>
    <n v="0"/>
  </r>
  <r>
    <n v="8803"/>
    <x v="0"/>
    <x v="49"/>
    <n v="1.5"/>
    <n v="10"/>
    <n v="0"/>
    <x v="3"/>
    <n v="0"/>
    <n v="0"/>
    <n v="0"/>
    <n v="0"/>
    <n v="0"/>
    <n v="0"/>
  </r>
  <r>
    <n v="8804"/>
    <x v="0"/>
    <x v="49"/>
    <n v="1.5"/>
    <n v="10"/>
    <n v="0"/>
    <x v="4"/>
    <n v="0"/>
    <n v="0"/>
    <n v="0"/>
    <n v="0"/>
    <n v="0"/>
    <n v="0"/>
  </r>
  <r>
    <n v="8805"/>
    <x v="0"/>
    <x v="49"/>
    <n v="1.5"/>
    <n v="10"/>
    <n v="0"/>
    <x v="5"/>
    <n v="0"/>
    <n v="0"/>
    <n v="0"/>
    <n v="0"/>
    <n v="0"/>
    <n v="0"/>
  </r>
  <r>
    <n v="8806"/>
    <x v="0"/>
    <x v="49"/>
    <n v="1.5"/>
    <n v="10"/>
    <n v="0"/>
    <x v="6"/>
    <n v="0"/>
    <n v="0"/>
    <n v="0"/>
    <n v="0"/>
    <n v="0"/>
    <n v="0"/>
  </r>
  <r>
    <n v="8807"/>
    <x v="0"/>
    <x v="49"/>
    <n v="1.5"/>
    <n v="10"/>
    <n v="0"/>
    <x v="7"/>
    <n v="0"/>
    <n v="0"/>
    <n v="0"/>
    <n v="0"/>
    <n v="0"/>
    <n v="0"/>
  </r>
  <r>
    <n v="8808"/>
    <x v="0"/>
    <x v="49"/>
    <n v="1.5"/>
    <n v="10"/>
    <n v="0"/>
    <x v="8"/>
    <n v="0"/>
    <n v="0"/>
    <n v="0"/>
    <n v="0"/>
    <n v="0"/>
    <n v="0"/>
  </r>
  <r>
    <n v="8809"/>
    <x v="0"/>
    <x v="49"/>
    <n v="1.5"/>
    <n v="10"/>
    <n v="0"/>
    <x v="9"/>
    <n v="0"/>
    <n v="0"/>
    <n v="0"/>
    <n v="0"/>
    <n v="0"/>
    <n v="0"/>
  </r>
  <r>
    <n v="8810"/>
    <x v="0"/>
    <x v="49"/>
    <n v="1.5"/>
    <n v="10"/>
    <n v="0"/>
    <x v="10"/>
    <n v="0"/>
    <n v="0"/>
    <n v="0"/>
    <n v="0"/>
    <n v="0"/>
    <n v="0"/>
  </r>
  <r>
    <n v="8811"/>
    <x v="0"/>
    <x v="49"/>
    <n v="1.5"/>
    <n v="10"/>
    <n v="0"/>
    <x v="11"/>
    <n v="0"/>
    <n v="0"/>
    <n v="0"/>
    <n v="0"/>
    <n v="0"/>
    <n v="0"/>
  </r>
  <r>
    <n v="8812"/>
    <x v="0"/>
    <x v="49"/>
    <n v="1.5"/>
    <n v="10"/>
    <n v="0"/>
    <x v="12"/>
    <n v="0"/>
    <n v="0"/>
    <n v="0"/>
    <n v="0"/>
    <n v="0"/>
    <n v="0"/>
  </r>
  <r>
    <n v="8813"/>
    <x v="0"/>
    <x v="49"/>
    <n v="1.5"/>
    <n v="10"/>
    <n v="0"/>
    <x v="13"/>
    <n v="0"/>
    <n v="0"/>
    <n v="0"/>
    <n v="0"/>
    <n v="0"/>
    <n v="0"/>
  </r>
  <r>
    <n v="8814"/>
    <x v="0"/>
    <x v="49"/>
    <n v="1.5"/>
    <n v="10"/>
    <n v="0"/>
    <x v="14"/>
    <n v="0"/>
    <n v="0"/>
    <n v="0"/>
    <n v="0"/>
    <n v="0"/>
    <n v="0"/>
  </r>
  <r>
    <n v="8815"/>
    <x v="0"/>
    <x v="49"/>
    <n v="1.5"/>
    <n v="10"/>
    <n v="0"/>
    <x v="15"/>
    <n v="0"/>
    <n v="0"/>
    <n v="0"/>
    <n v="0"/>
    <n v="0"/>
    <n v="0"/>
  </r>
  <r>
    <n v="8816"/>
    <x v="0"/>
    <x v="49"/>
    <n v="1.5"/>
    <n v="10"/>
    <n v="0"/>
    <x v="16"/>
    <n v="0"/>
    <n v="0"/>
    <n v="0"/>
    <n v="0"/>
    <n v="0"/>
    <n v="0"/>
  </r>
  <r>
    <n v="8817"/>
    <x v="0"/>
    <x v="49"/>
    <n v="1.5"/>
    <n v="10"/>
    <n v="0"/>
    <x v="17"/>
    <n v="0"/>
    <n v="0"/>
    <n v="0"/>
    <n v="0"/>
    <n v="0"/>
    <n v="0"/>
  </r>
  <r>
    <n v="8818"/>
    <x v="0"/>
    <x v="49"/>
    <n v="1.5"/>
    <n v="10"/>
    <n v="0"/>
    <x v="18"/>
    <n v="0"/>
    <n v="0"/>
    <n v="0"/>
    <n v="0"/>
    <n v="0"/>
    <n v="0"/>
  </r>
  <r>
    <n v="8819"/>
    <x v="0"/>
    <x v="49"/>
    <n v="1.5"/>
    <n v="10"/>
    <n v="0"/>
    <x v="19"/>
    <n v="0"/>
    <n v="0"/>
    <n v="0"/>
    <n v="0"/>
    <n v="0"/>
    <n v="0"/>
  </r>
  <r>
    <n v="8820"/>
    <x v="0"/>
    <x v="49"/>
    <n v="1.5"/>
    <n v="10"/>
    <n v="0"/>
    <x v="20"/>
    <n v="0"/>
    <n v="0"/>
    <n v="0"/>
    <n v="0"/>
    <n v="0"/>
    <n v="0"/>
  </r>
  <r>
    <n v="8821"/>
    <x v="0"/>
    <x v="49"/>
    <n v="1.5"/>
    <n v="10"/>
    <n v="0"/>
    <x v="21"/>
    <n v="0"/>
    <n v="0"/>
    <n v="0"/>
    <n v="0"/>
    <n v="0"/>
    <n v="0"/>
  </r>
  <r>
    <n v="8822"/>
    <x v="0"/>
    <x v="49"/>
    <n v="1.5"/>
    <n v="10"/>
    <n v="0"/>
    <x v="22"/>
    <n v="0"/>
    <n v="0"/>
    <n v="0"/>
    <n v="0"/>
    <n v="0"/>
    <n v="0"/>
  </r>
  <r>
    <n v="8823"/>
    <x v="0"/>
    <x v="49"/>
    <n v="1.5"/>
    <n v="10"/>
    <n v="0"/>
    <x v="23"/>
    <n v="0"/>
    <n v="0"/>
    <n v="0"/>
    <n v="0"/>
    <n v="0"/>
    <n v="0"/>
  </r>
  <r>
    <n v="8824"/>
    <x v="0"/>
    <x v="49"/>
    <n v="1.5"/>
    <n v="10"/>
    <n v="0"/>
    <x v="24"/>
    <n v="0"/>
    <n v="0"/>
    <n v="0"/>
    <n v="0"/>
    <n v="0"/>
    <n v="0"/>
  </r>
  <r>
    <n v="8825"/>
    <x v="0"/>
    <x v="49"/>
    <n v="1.5"/>
    <n v="10"/>
    <n v="0"/>
    <x v="25"/>
    <n v="0"/>
    <n v="0"/>
    <n v="0"/>
    <n v="0"/>
    <n v="0"/>
    <n v="0"/>
  </r>
  <r>
    <n v="8826"/>
    <x v="0"/>
    <x v="49"/>
    <n v="1.5"/>
    <n v="10"/>
    <n v="0"/>
    <x v="26"/>
    <n v="0"/>
    <n v="0"/>
    <n v="0"/>
    <n v="0"/>
    <n v="0"/>
    <n v="0"/>
  </r>
  <r>
    <n v="8827"/>
    <x v="0"/>
    <x v="49"/>
    <n v="1.5"/>
    <n v="10"/>
    <n v="0"/>
    <x v="27"/>
    <n v="0"/>
    <n v="0"/>
    <n v="0"/>
    <n v="0"/>
    <n v="0"/>
    <n v="0"/>
  </r>
  <r>
    <n v="8828"/>
    <x v="0"/>
    <x v="49"/>
    <n v="1.5"/>
    <n v="10"/>
    <n v="0"/>
    <x v="28"/>
    <n v="0"/>
    <n v="0"/>
    <n v="0"/>
    <n v="0"/>
    <n v="0"/>
    <n v="0"/>
  </r>
  <r>
    <n v="8829"/>
    <x v="0"/>
    <x v="49"/>
    <n v="1.5"/>
    <n v="10"/>
    <n v="0"/>
    <x v="29"/>
    <n v="0"/>
    <n v="0"/>
    <n v="0"/>
    <n v="0"/>
    <n v="0"/>
    <n v="0"/>
  </r>
  <r>
    <n v="8830"/>
    <x v="0"/>
    <x v="49"/>
    <n v="1.5"/>
    <n v="10"/>
    <n v="0"/>
    <x v="30"/>
    <n v="0"/>
    <n v="0"/>
    <n v="0"/>
    <n v="0"/>
    <n v="0"/>
    <n v="0"/>
  </r>
  <r>
    <n v="8831"/>
    <x v="0"/>
    <x v="49"/>
    <n v="1.5"/>
    <n v="10"/>
    <n v="0"/>
    <x v="31"/>
    <n v="0"/>
    <n v="0"/>
    <n v="0"/>
    <n v="0"/>
    <n v="0"/>
    <n v="0"/>
  </r>
  <r>
    <n v="8832"/>
    <x v="0"/>
    <x v="49"/>
    <n v="1.5"/>
    <n v="10"/>
    <n v="0"/>
    <x v="32"/>
    <n v="0"/>
    <n v="0"/>
    <n v="0"/>
    <n v="0"/>
    <n v="0"/>
    <n v="0"/>
  </r>
  <r>
    <n v="8833"/>
    <x v="0"/>
    <x v="49"/>
    <n v="1.5"/>
    <n v="10"/>
    <n v="0"/>
    <x v="33"/>
    <n v="0"/>
    <n v="0"/>
    <n v="0"/>
    <n v="0"/>
    <n v="0"/>
    <n v="0"/>
  </r>
  <r>
    <n v="8834"/>
    <x v="0"/>
    <x v="49"/>
    <n v="1.5"/>
    <n v="10"/>
    <n v="0"/>
    <x v="34"/>
    <n v="0"/>
    <n v="0"/>
    <n v="0"/>
    <n v="0"/>
    <n v="0"/>
    <n v="0"/>
  </r>
  <r>
    <n v="8835"/>
    <x v="0"/>
    <x v="49"/>
    <n v="1.5"/>
    <n v="10"/>
    <n v="0"/>
    <x v="35"/>
    <n v="0"/>
    <n v="0"/>
    <n v="0"/>
    <n v="0"/>
    <n v="0"/>
    <n v="0"/>
  </r>
  <r>
    <n v="8836"/>
    <x v="0"/>
    <x v="49"/>
    <n v="1.5"/>
    <n v="10"/>
    <n v="0"/>
    <x v="36"/>
    <n v="0"/>
    <n v="0"/>
    <n v="0"/>
    <n v="0"/>
    <n v="0"/>
    <n v="0"/>
  </r>
  <r>
    <n v="8837"/>
    <x v="0"/>
    <x v="49"/>
    <n v="1.5"/>
    <n v="10"/>
    <n v="0"/>
    <x v="37"/>
    <n v="0"/>
    <n v="0"/>
    <n v="0"/>
    <n v="0"/>
    <n v="0"/>
    <n v="0"/>
  </r>
  <r>
    <n v="8838"/>
    <x v="0"/>
    <x v="49"/>
    <n v="1.5"/>
    <n v="10"/>
    <n v="0"/>
    <x v="38"/>
    <n v="0"/>
    <n v="0"/>
    <n v="0"/>
    <n v="0"/>
    <n v="0"/>
    <n v="0"/>
  </r>
  <r>
    <n v="8839"/>
    <x v="0"/>
    <x v="49"/>
    <n v="1.5"/>
    <n v="10"/>
    <n v="0"/>
    <x v="39"/>
    <n v="0"/>
    <n v="0"/>
    <n v="0"/>
    <n v="0"/>
    <n v="0"/>
    <n v="0"/>
  </r>
  <r>
    <n v="8840"/>
    <x v="0"/>
    <x v="49"/>
    <n v="1.5"/>
    <n v="10"/>
    <n v="0"/>
    <x v="40"/>
    <n v="0"/>
    <n v="0"/>
    <n v="0"/>
    <n v="0"/>
    <n v="0"/>
    <n v="0"/>
  </r>
  <r>
    <n v="8841"/>
    <x v="0"/>
    <x v="49"/>
    <n v="1.5"/>
    <n v="10"/>
    <n v="0"/>
    <x v="41"/>
    <n v="0"/>
    <n v="0"/>
    <n v="0"/>
    <n v="0"/>
    <n v="0"/>
    <n v="0"/>
  </r>
  <r>
    <n v="8842"/>
    <x v="0"/>
    <x v="49"/>
    <n v="1.5"/>
    <n v="10"/>
    <n v="0"/>
    <x v="42"/>
    <n v="0"/>
    <n v="0"/>
    <n v="0"/>
    <n v="0"/>
    <n v="0"/>
    <n v="0"/>
  </r>
  <r>
    <n v="8843"/>
    <x v="0"/>
    <x v="49"/>
    <n v="1.5"/>
    <n v="10"/>
    <n v="0"/>
    <x v="43"/>
    <n v="0"/>
    <n v="0"/>
    <n v="0"/>
    <n v="0"/>
    <n v="0"/>
    <n v="0"/>
  </r>
  <r>
    <n v="8844"/>
    <x v="0"/>
    <x v="49"/>
    <n v="1.5"/>
    <n v="10"/>
    <n v="0"/>
    <x v="44"/>
    <n v="0"/>
    <n v="0"/>
    <n v="0"/>
    <n v="0"/>
    <n v="0"/>
    <n v="0"/>
  </r>
  <r>
    <n v="8845"/>
    <x v="0"/>
    <x v="49"/>
    <n v="1.5"/>
    <n v="10"/>
    <n v="0"/>
    <x v="45"/>
    <n v="0"/>
    <n v="0"/>
    <n v="0"/>
    <n v="0"/>
    <n v="0"/>
    <n v="0"/>
  </r>
  <r>
    <n v="8846"/>
    <x v="0"/>
    <x v="49"/>
    <n v="1.5"/>
    <n v="10"/>
    <n v="0"/>
    <x v="46"/>
    <n v="0"/>
    <n v="0"/>
    <n v="0"/>
    <n v="0"/>
    <n v="0"/>
    <n v="0"/>
  </r>
  <r>
    <n v="8847"/>
    <x v="0"/>
    <x v="49"/>
    <n v="1.5"/>
    <n v="10"/>
    <n v="0"/>
    <x v="47"/>
    <n v="0"/>
    <n v="0"/>
    <n v="0"/>
    <n v="0"/>
    <n v="0"/>
    <n v="0"/>
  </r>
  <r>
    <n v="8848"/>
    <x v="0"/>
    <x v="49"/>
    <n v="1.5"/>
    <n v="10"/>
    <n v="0"/>
    <x v="48"/>
    <n v="0"/>
    <n v="0"/>
    <n v="0"/>
    <n v="0"/>
    <n v="0"/>
    <n v="0"/>
  </r>
  <r>
    <n v="8849"/>
    <x v="0"/>
    <x v="49"/>
    <n v="1.5"/>
    <n v="10"/>
    <n v="0"/>
    <x v="49"/>
    <n v="0"/>
    <n v="0"/>
    <n v="0"/>
    <n v="0"/>
    <n v="0"/>
    <n v="0"/>
  </r>
  <r>
    <n v="8850"/>
    <x v="0"/>
    <x v="49"/>
    <n v="1.5"/>
    <n v="10"/>
    <n v="0"/>
    <x v="50"/>
    <n v="0"/>
    <n v="0"/>
    <n v="0"/>
    <n v="0"/>
    <n v="0"/>
    <n v="0"/>
  </r>
  <r>
    <n v="8851"/>
    <x v="0"/>
    <x v="49"/>
    <n v="1.5"/>
    <n v="10"/>
    <n v="0"/>
    <x v="51"/>
    <n v="0"/>
    <n v="0"/>
    <n v="0"/>
    <n v="0"/>
    <n v="0"/>
    <n v="0"/>
  </r>
  <r>
    <n v="8852"/>
    <x v="0"/>
    <x v="49"/>
    <n v="1.5"/>
    <n v="10"/>
    <n v="0"/>
    <x v="52"/>
    <n v="0"/>
    <n v="0"/>
    <n v="0"/>
    <n v="0"/>
    <n v="0"/>
    <n v="0"/>
  </r>
  <r>
    <n v="8853"/>
    <x v="0"/>
    <x v="49"/>
    <n v="1.5"/>
    <n v="10"/>
    <n v="0"/>
    <x v="53"/>
    <n v="1"/>
    <n v="1"/>
    <n v="0"/>
    <n v="0.33333333333333331"/>
    <n v="0"/>
    <n v="0"/>
  </r>
  <r>
    <n v="8854"/>
    <x v="0"/>
    <x v="49"/>
    <n v="1.5"/>
    <n v="10"/>
    <n v="0"/>
    <x v="54"/>
    <n v="0"/>
    <n v="1"/>
    <n v="0"/>
    <n v="0.33333333333333331"/>
    <n v="0"/>
    <n v="0"/>
  </r>
  <r>
    <n v="8855"/>
    <x v="0"/>
    <x v="49"/>
    <n v="1.5"/>
    <n v="10"/>
    <n v="0"/>
    <x v="55"/>
    <n v="0"/>
    <n v="1"/>
    <n v="0"/>
    <n v="0.33333333333333331"/>
    <n v="0"/>
    <n v="0"/>
  </r>
  <r>
    <n v="8856"/>
    <x v="0"/>
    <x v="49"/>
    <n v="1.5"/>
    <n v="10"/>
    <n v="0"/>
    <x v="56"/>
    <n v="3"/>
    <n v="4"/>
    <n v="0"/>
    <n v="1"/>
    <n v="0"/>
    <n v="0"/>
  </r>
  <r>
    <n v="8857"/>
    <x v="0"/>
    <x v="49"/>
    <n v="1.5"/>
    <n v="10"/>
    <n v="0"/>
    <x v="57"/>
    <n v="2"/>
    <n v="6"/>
    <n v="0"/>
    <n v="1.6666666666666667"/>
    <n v="0"/>
    <n v="0"/>
  </r>
  <r>
    <n v="8858"/>
    <x v="0"/>
    <x v="49"/>
    <n v="1.5"/>
    <n v="10"/>
    <n v="0"/>
    <x v="58"/>
    <n v="0"/>
    <n v="6"/>
    <n v="0"/>
    <n v="1.6666666666666667"/>
    <n v="0"/>
    <n v="0"/>
  </r>
  <r>
    <n v="8859"/>
    <x v="0"/>
    <x v="49"/>
    <n v="1.5"/>
    <n v="10"/>
    <n v="0"/>
    <x v="59"/>
    <n v="0"/>
    <n v="6"/>
    <n v="0"/>
    <n v="0.66666666666666663"/>
    <n v="0"/>
    <n v="0"/>
  </r>
  <r>
    <n v="8860"/>
    <x v="0"/>
    <x v="49"/>
    <n v="1.5"/>
    <n v="10"/>
    <n v="0"/>
    <x v="60"/>
    <n v="0"/>
    <n v="6"/>
    <n v="0"/>
    <n v="0"/>
    <n v="0"/>
    <n v="0"/>
  </r>
  <r>
    <n v="8861"/>
    <x v="0"/>
    <x v="49"/>
    <n v="1.5"/>
    <n v="10"/>
    <n v="0"/>
    <x v="61"/>
    <n v="3"/>
    <n v="9"/>
    <n v="0"/>
    <n v="1"/>
    <n v="0"/>
    <n v="0"/>
  </r>
  <r>
    <n v="8862"/>
    <x v="0"/>
    <x v="49"/>
    <n v="1.5"/>
    <n v="10"/>
    <n v="0"/>
    <x v="62"/>
    <n v="0"/>
    <n v="9"/>
    <n v="0"/>
    <n v="1"/>
    <n v="0"/>
    <n v="0"/>
  </r>
  <r>
    <n v="8863"/>
    <x v="0"/>
    <x v="49"/>
    <n v="1.5"/>
    <n v="10"/>
    <n v="0"/>
    <x v="63"/>
    <n v="0"/>
    <n v="9"/>
    <n v="0"/>
    <n v="1"/>
    <n v="0"/>
    <n v="0"/>
  </r>
  <r>
    <n v="8864"/>
    <x v="0"/>
    <x v="49"/>
    <n v="1.5"/>
    <n v="10"/>
    <n v="0"/>
    <x v="64"/>
    <n v="3"/>
    <n v="12"/>
    <n v="0"/>
    <n v="1"/>
    <n v="0"/>
    <n v="0"/>
  </r>
  <r>
    <n v="8865"/>
    <x v="0"/>
    <x v="49"/>
    <n v="1.5"/>
    <n v="10"/>
    <n v="0"/>
    <x v="65"/>
    <n v="0"/>
    <n v="12"/>
    <n v="0"/>
    <n v="1"/>
    <n v="0"/>
    <n v="0"/>
  </r>
  <r>
    <n v="8866"/>
    <x v="0"/>
    <x v="49"/>
    <n v="1.5"/>
    <n v="10"/>
    <n v="0"/>
    <x v="66"/>
    <n v="0"/>
    <n v="12"/>
    <n v="0"/>
    <n v="1"/>
    <n v="0"/>
    <n v="0"/>
  </r>
  <r>
    <n v="8867"/>
    <x v="0"/>
    <x v="49"/>
    <n v="1.5"/>
    <n v="10"/>
    <n v="0"/>
    <x v="67"/>
    <n v="0"/>
    <n v="12"/>
    <n v="0"/>
    <n v="0"/>
    <n v="0"/>
    <n v="0"/>
  </r>
  <r>
    <n v="8868"/>
    <x v="0"/>
    <x v="49"/>
    <n v="1.5"/>
    <n v="10"/>
    <n v="0"/>
    <x v="68"/>
    <n v="0"/>
    <n v="12"/>
    <n v="0"/>
    <n v="0"/>
    <n v="0"/>
    <n v="0"/>
  </r>
  <r>
    <n v="8869"/>
    <x v="0"/>
    <x v="49"/>
    <n v="1.5"/>
    <n v="10"/>
    <n v="0"/>
    <x v="69"/>
    <n v="0"/>
    <n v="12"/>
    <n v="0"/>
    <n v="0"/>
    <n v="0"/>
    <n v="0"/>
  </r>
  <r>
    <n v="8870"/>
    <x v="0"/>
    <x v="49"/>
    <n v="1.5"/>
    <n v="10"/>
    <n v="0"/>
    <x v="70"/>
    <n v="3"/>
    <n v="15"/>
    <n v="0"/>
    <n v="1"/>
    <n v="0"/>
    <n v="0"/>
  </r>
  <r>
    <n v="8871"/>
    <x v="0"/>
    <x v="49"/>
    <n v="1.5"/>
    <n v="10"/>
    <n v="0"/>
    <x v="71"/>
    <n v="0"/>
    <n v="15"/>
    <n v="0"/>
    <n v="1"/>
    <n v="0"/>
    <n v="0"/>
  </r>
  <r>
    <n v="8872"/>
    <x v="0"/>
    <x v="49"/>
    <n v="1.5"/>
    <n v="10"/>
    <n v="0"/>
    <x v="72"/>
    <n v="1"/>
    <n v="16"/>
    <n v="0"/>
    <n v="1.3333333333333333"/>
    <n v="0"/>
    <n v="0"/>
  </r>
  <r>
    <n v="8873"/>
    <x v="0"/>
    <x v="49"/>
    <n v="1.5"/>
    <n v="10"/>
    <n v="0"/>
    <x v="73"/>
    <n v="0"/>
    <n v="16"/>
    <n v="0"/>
    <n v="0.33333333333333331"/>
    <n v="0"/>
    <n v="0"/>
  </r>
  <r>
    <n v="8874"/>
    <x v="0"/>
    <x v="49"/>
    <n v="1.5"/>
    <n v="10"/>
    <n v="0"/>
    <x v="74"/>
    <n v="0"/>
    <n v="16"/>
    <n v="0"/>
    <n v="0.33333333333333331"/>
    <n v="0"/>
    <n v="0"/>
  </r>
  <r>
    <n v="8875"/>
    <x v="0"/>
    <x v="49"/>
    <n v="1.5"/>
    <n v="10"/>
    <n v="0"/>
    <x v="75"/>
    <n v="0"/>
    <n v="16"/>
    <n v="0"/>
    <n v="0"/>
    <n v="0"/>
    <n v="0"/>
  </r>
  <r>
    <n v="8876"/>
    <x v="0"/>
    <x v="49"/>
    <n v="1.5"/>
    <n v="10"/>
    <n v="0"/>
    <x v="76"/>
    <n v="0"/>
    <n v="16"/>
    <n v="0"/>
    <n v="0"/>
    <n v="0"/>
    <n v="0"/>
  </r>
  <r>
    <n v="8877"/>
    <x v="0"/>
    <x v="49"/>
    <n v="1.5"/>
    <n v="10"/>
    <n v="0"/>
    <x v="77"/>
    <n v="2"/>
    <n v="18"/>
    <n v="0"/>
    <n v="0.66666666666666663"/>
    <n v="0"/>
    <n v="0"/>
  </r>
  <r>
    <n v="8878"/>
    <x v="0"/>
    <x v="49"/>
    <n v="1.5"/>
    <n v="10"/>
    <n v="0"/>
    <x v="78"/>
    <n v="0"/>
    <n v="18"/>
    <n v="0"/>
    <n v="0.66666666666666663"/>
    <n v="0"/>
    <n v="0"/>
  </r>
  <r>
    <n v="8879"/>
    <x v="0"/>
    <x v="49"/>
    <n v="1.5"/>
    <n v="10"/>
    <n v="0"/>
    <x v="79"/>
    <n v="0"/>
    <n v="18"/>
    <n v="0"/>
    <n v="0.66666666666666663"/>
    <n v="0"/>
    <n v="0"/>
  </r>
  <r>
    <n v="8880"/>
    <x v="0"/>
    <x v="49"/>
    <n v="1.5"/>
    <n v="10"/>
    <n v="0"/>
    <x v="80"/>
    <n v="0"/>
    <n v="18"/>
    <n v="0"/>
    <n v="0"/>
    <n v="0"/>
    <n v="0"/>
  </r>
  <r>
    <n v="8881"/>
    <x v="0"/>
    <x v="49"/>
    <n v="1.5"/>
    <n v="10"/>
    <n v="0"/>
    <x v="81"/>
    <n v="3"/>
    <n v="21"/>
    <n v="0"/>
    <n v="1"/>
    <n v="0"/>
    <n v="0"/>
  </r>
  <r>
    <n v="8882"/>
    <x v="0"/>
    <x v="49"/>
    <n v="1.5"/>
    <n v="10"/>
    <n v="0"/>
    <x v="82"/>
    <n v="0"/>
    <n v="21"/>
    <n v="0"/>
    <n v="1"/>
    <n v="0"/>
    <n v="0"/>
  </r>
  <r>
    <n v="8883"/>
    <x v="0"/>
    <x v="49"/>
    <n v="1.5"/>
    <n v="10"/>
    <n v="0"/>
    <x v="83"/>
    <n v="20"/>
    <n v="41"/>
    <n v="0"/>
    <n v="7.6666666666666679"/>
    <n v="0"/>
    <n v="0"/>
  </r>
  <r>
    <n v="8884"/>
    <x v="0"/>
    <x v="49"/>
    <n v="1.5"/>
    <n v="10"/>
    <n v="0"/>
    <x v="84"/>
    <n v="10"/>
    <n v="51"/>
    <n v="0"/>
    <n v="10"/>
    <n v="0"/>
    <n v="0"/>
  </r>
  <r>
    <n v="8885"/>
    <x v="0"/>
    <x v="49"/>
    <n v="1.5"/>
    <n v="10"/>
    <n v="0"/>
    <x v="85"/>
    <n v="0"/>
    <n v="51"/>
    <n v="0"/>
    <n v="10"/>
    <n v="0"/>
    <n v="0"/>
  </r>
  <r>
    <n v="8886"/>
    <x v="0"/>
    <x v="49"/>
    <n v="1.5"/>
    <n v="10"/>
    <n v="0"/>
    <x v="86"/>
    <n v="28"/>
    <n v="79"/>
    <n v="0"/>
    <n v="12.666666666666664"/>
    <n v="0"/>
    <n v="0"/>
  </r>
  <r>
    <n v="8887"/>
    <x v="0"/>
    <x v="49"/>
    <n v="1.5"/>
    <n v="10"/>
    <n v="0"/>
    <x v="87"/>
    <n v="0"/>
    <n v="79"/>
    <n v="0"/>
    <n v="9.3333333333333339"/>
    <n v="0"/>
    <n v="0"/>
  </r>
  <r>
    <n v="8888"/>
    <x v="0"/>
    <x v="50"/>
    <n v="15.179399999999999"/>
    <n v="39.782299999999999"/>
    <n v="0"/>
    <x v="0"/>
    <n v="0"/>
    <n v="0"/>
    <n v="0"/>
    <n v="0"/>
    <n v="0"/>
    <n v="0"/>
  </r>
  <r>
    <n v="8889"/>
    <x v="0"/>
    <x v="50"/>
    <n v="15.179399999999999"/>
    <n v="39.782299999999999"/>
    <n v="0"/>
    <x v="1"/>
    <n v="0"/>
    <n v="0"/>
    <n v="0"/>
    <n v="0"/>
    <n v="0"/>
    <n v="0"/>
  </r>
  <r>
    <n v="8890"/>
    <x v="0"/>
    <x v="50"/>
    <n v="15.179399999999999"/>
    <n v="39.782299999999999"/>
    <n v="0"/>
    <x v="2"/>
    <n v="0"/>
    <n v="0"/>
    <n v="0"/>
    <n v="0"/>
    <n v="0"/>
    <n v="0"/>
  </r>
  <r>
    <n v="8891"/>
    <x v="0"/>
    <x v="50"/>
    <n v="15.179399999999999"/>
    <n v="39.782299999999999"/>
    <n v="0"/>
    <x v="3"/>
    <n v="0"/>
    <n v="0"/>
    <n v="0"/>
    <n v="0"/>
    <n v="0"/>
    <n v="0"/>
  </r>
  <r>
    <n v="8892"/>
    <x v="0"/>
    <x v="50"/>
    <n v="15.179399999999999"/>
    <n v="39.782299999999999"/>
    <n v="0"/>
    <x v="4"/>
    <n v="0"/>
    <n v="0"/>
    <n v="0"/>
    <n v="0"/>
    <n v="0"/>
    <n v="0"/>
  </r>
  <r>
    <n v="8893"/>
    <x v="0"/>
    <x v="50"/>
    <n v="15.179399999999999"/>
    <n v="39.782299999999999"/>
    <n v="0"/>
    <x v="5"/>
    <n v="0"/>
    <n v="0"/>
    <n v="0"/>
    <n v="0"/>
    <n v="0"/>
    <n v="0"/>
  </r>
  <r>
    <n v="8894"/>
    <x v="0"/>
    <x v="50"/>
    <n v="15.179399999999999"/>
    <n v="39.782299999999999"/>
    <n v="0"/>
    <x v="6"/>
    <n v="0"/>
    <n v="0"/>
    <n v="0"/>
    <n v="0"/>
    <n v="0"/>
    <n v="0"/>
  </r>
  <r>
    <n v="8895"/>
    <x v="0"/>
    <x v="50"/>
    <n v="15.179399999999999"/>
    <n v="39.782299999999999"/>
    <n v="0"/>
    <x v="7"/>
    <n v="0"/>
    <n v="0"/>
    <n v="0"/>
    <n v="0"/>
    <n v="0"/>
    <n v="0"/>
  </r>
  <r>
    <n v="8896"/>
    <x v="0"/>
    <x v="50"/>
    <n v="15.179399999999999"/>
    <n v="39.782299999999999"/>
    <n v="0"/>
    <x v="8"/>
    <n v="0"/>
    <n v="0"/>
    <n v="0"/>
    <n v="0"/>
    <n v="0"/>
    <n v="0"/>
  </r>
  <r>
    <n v="8897"/>
    <x v="0"/>
    <x v="50"/>
    <n v="15.179399999999999"/>
    <n v="39.782299999999999"/>
    <n v="0"/>
    <x v="9"/>
    <n v="0"/>
    <n v="0"/>
    <n v="0"/>
    <n v="0"/>
    <n v="0"/>
    <n v="0"/>
  </r>
  <r>
    <n v="8898"/>
    <x v="0"/>
    <x v="50"/>
    <n v="15.179399999999999"/>
    <n v="39.782299999999999"/>
    <n v="0"/>
    <x v="10"/>
    <n v="0"/>
    <n v="0"/>
    <n v="0"/>
    <n v="0"/>
    <n v="0"/>
    <n v="0"/>
  </r>
  <r>
    <n v="8899"/>
    <x v="0"/>
    <x v="50"/>
    <n v="15.179399999999999"/>
    <n v="39.782299999999999"/>
    <n v="0"/>
    <x v="11"/>
    <n v="0"/>
    <n v="0"/>
    <n v="0"/>
    <n v="0"/>
    <n v="0"/>
    <n v="0"/>
  </r>
  <r>
    <n v="8900"/>
    <x v="0"/>
    <x v="50"/>
    <n v="15.179399999999999"/>
    <n v="39.782299999999999"/>
    <n v="0"/>
    <x v="12"/>
    <n v="0"/>
    <n v="0"/>
    <n v="0"/>
    <n v="0"/>
    <n v="0"/>
    <n v="0"/>
  </r>
  <r>
    <n v="8901"/>
    <x v="0"/>
    <x v="50"/>
    <n v="15.179399999999999"/>
    <n v="39.782299999999999"/>
    <n v="0"/>
    <x v="13"/>
    <n v="0"/>
    <n v="0"/>
    <n v="0"/>
    <n v="0"/>
    <n v="0"/>
    <n v="0"/>
  </r>
  <r>
    <n v="8902"/>
    <x v="0"/>
    <x v="50"/>
    <n v="15.179399999999999"/>
    <n v="39.782299999999999"/>
    <n v="0"/>
    <x v="14"/>
    <n v="0"/>
    <n v="0"/>
    <n v="0"/>
    <n v="0"/>
    <n v="0"/>
    <n v="0"/>
  </r>
  <r>
    <n v="8903"/>
    <x v="0"/>
    <x v="50"/>
    <n v="15.179399999999999"/>
    <n v="39.782299999999999"/>
    <n v="0"/>
    <x v="15"/>
    <n v="0"/>
    <n v="0"/>
    <n v="0"/>
    <n v="0"/>
    <n v="0"/>
    <n v="0"/>
  </r>
  <r>
    <n v="8904"/>
    <x v="0"/>
    <x v="50"/>
    <n v="15.179399999999999"/>
    <n v="39.782299999999999"/>
    <n v="0"/>
    <x v="16"/>
    <n v="0"/>
    <n v="0"/>
    <n v="0"/>
    <n v="0"/>
    <n v="0"/>
    <n v="0"/>
  </r>
  <r>
    <n v="8905"/>
    <x v="0"/>
    <x v="50"/>
    <n v="15.179399999999999"/>
    <n v="39.782299999999999"/>
    <n v="0"/>
    <x v="17"/>
    <n v="0"/>
    <n v="0"/>
    <n v="0"/>
    <n v="0"/>
    <n v="0"/>
    <n v="0"/>
  </r>
  <r>
    <n v="8906"/>
    <x v="0"/>
    <x v="50"/>
    <n v="15.179399999999999"/>
    <n v="39.782299999999999"/>
    <n v="0"/>
    <x v="18"/>
    <n v="0"/>
    <n v="0"/>
    <n v="0"/>
    <n v="0"/>
    <n v="0"/>
    <n v="0"/>
  </r>
  <r>
    <n v="8907"/>
    <x v="0"/>
    <x v="50"/>
    <n v="15.179399999999999"/>
    <n v="39.782299999999999"/>
    <n v="0"/>
    <x v="19"/>
    <n v="0"/>
    <n v="0"/>
    <n v="0"/>
    <n v="0"/>
    <n v="0"/>
    <n v="0"/>
  </r>
  <r>
    <n v="8908"/>
    <x v="0"/>
    <x v="50"/>
    <n v="15.179399999999999"/>
    <n v="39.782299999999999"/>
    <n v="0"/>
    <x v="20"/>
    <n v="0"/>
    <n v="0"/>
    <n v="0"/>
    <n v="0"/>
    <n v="0"/>
    <n v="0"/>
  </r>
  <r>
    <n v="8909"/>
    <x v="0"/>
    <x v="50"/>
    <n v="15.179399999999999"/>
    <n v="39.782299999999999"/>
    <n v="0"/>
    <x v="21"/>
    <n v="0"/>
    <n v="0"/>
    <n v="0"/>
    <n v="0"/>
    <n v="0"/>
    <n v="0"/>
  </r>
  <r>
    <n v="8910"/>
    <x v="0"/>
    <x v="50"/>
    <n v="15.179399999999999"/>
    <n v="39.782299999999999"/>
    <n v="0"/>
    <x v="22"/>
    <n v="0"/>
    <n v="0"/>
    <n v="0"/>
    <n v="0"/>
    <n v="0"/>
    <n v="0"/>
  </r>
  <r>
    <n v="8911"/>
    <x v="0"/>
    <x v="50"/>
    <n v="15.179399999999999"/>
    <n v="39.782299999999999"/>
    <n v="0"/>
    <x v="23"/>
    <n v="0"/>
    <n v="0"/>
    <n v="0"/>
    <n v="0"/>
    <n v="0"/>
    <n v="0"/>
  </r>
  <r>
    <n v="8912"/>
    <x v="0"/>
    <x v="50"/>
    <n v="15.179399999999999"/>
    <n v="39.782299999999999"/>
    <n v="0"/>
    <x v="24"/>
    <n v="0"/>
    <n v="0"/>
    <n v="0"/>
    <n v="0"/>
    <n v="0"/>
    <n v="0"/>
  </r>
  <r>
    <n v="8913"/>
    <x v="0"/>
    <x v="50"/>
    <n v="15.179399999999999"/>
    <n v="39.782299999999999"/>
    <n v="0"/>
    <x v="25"/>
    <n v="0"/>
    <n v="0"/>
    <n v="0"/>
    <n v="0"/>
    <n v="0"/>
    <n v="0"/>
  </r>
  <r>
    <n v="8914"/>
    <x v="0"/>
    <x v="50"/>
    <n v="15.179399999999999"/>
    <n v="39.782299999999999"/>
    <n v="0"/>
    <x v="26"/>
    <n v="0"/>
    <n v="0"/>
    <n v="0"/>
    <n v="0"/>
    <n v="0"/>
    <n v="0"/>
  </r>
  <r>
    <n v="8915"/>
    <x v="0"/>
    <x v="50"/>
    <n v="15.179399999999999"/>
    <n v="39.782299999999999"/>
    <n v="0"/>
    <x v="27"/>
    <n v="0"/>
    <n v="0"/>
    <n v="0"/>
    <n v="0"/>
    <n v="0"/>
    <n v="0"/>
  </r>
  <r>
    <n v="8916"/>
    <x v="0"/>
    <x v="50"/>
    <n v="15.179399999999999"/>
    <n v="39.782299999999999"/>
    <n v="0"/>
    <x v="28"/>
    <n v="0"/>
    <n v="0"/>
    <n v="0"/>
    <n v="0"/>
    <n v="0"/>
    <n v="0"/>
  </r>
  <r>
    <n v="8917"/>
    <x v="0"/>
    <x v="50"/>
    <n v="15.179399999999999"/>
    <n v="39.782299999999999"/>
    <n v="0"/>
    <x v="29"/>
    <n v="0"/>
    <n v="0"/>
    <n v="0"/>
    <n v="0"/>
    <n v="0"/>
    <n v="0"/>
  </r>
  <r>
    <n v="8918"/>
    <x v="0"/>
    <x v="50"/>
    <n v="15.179399999999999"/>
    <n v="39.782299999999999"/>
    <n v="0"/>
    <x v="30"/>
    <n v="0"/>
    <n v="0"/>
    <n v="0"/>
    <n v="0"/>
    <n v="0"/>
    <n v="0"/>
  </r>
  <r>
    <n v="8919"/>
    <x v="0"/>
    <x v="50"/>
    <n v="15.179399999999999"/>
    <n v="39.782299999999999"/>
    <n v="0"/>
    <x v="31"/>
    <n v="0"/>
    <n v="0"/>
    <n v="0"/>
    <n v="0"/>
    <n v="0"/>
    <n v="0"/>
  </r>
  <r>
    <n v="8920"/>
    <x v="0"/>
    <x v="50"/>
    <n v="15.179399999999999"/>
    <n v="39.782299999999999"/>
    <n v="0"/>
    <x v="32"/>
    <n v="0"/>
    <n v="0"/>
    <n v="0"/>
    <n v="0"/>
    <n v="0"/>
    <n v="0"/>
  </r>
  <r>
    <n v="8921"/>
    <x v="0"/>
    <x v="50"/>
    <n v="15.179399999999999"/>
    <n v="39.782299999999999"/>
    <n v="0"/>
    <x v="33"/>
    <n v="0"/>
    <n v="0"/>
    <n v="0"/>
    <n v="0"/>
    <n v="0"/>
    <n v="0"/>
  </r>
  <r>
    <n v="8922"/>
    <x v="0"/>
    <x v="50"/>
    <n v="15.179399999999999"/>
    <n v="39.782299999999999"/>
    <n v="0"/>
    <x v="34"/>
    <n v="0"/>
    <n v="0"/>
    <n v="0"/>
    <n v="0"/>
    <n v="0"/>
    <n v="0"/>
  </r>
  <r>
    <n v="8923"/>
    <x v="0"/>
    <x v="50"/>
    <n v="15.179399999999999"/>
    <n v="39.782299999999999"/>
    <n v="0"/>
    <x v="35"/>
    <n v="0"/>
    <n v="0"/>
    <n v="0"/>
    <n v="0"/>
    <n v="0"/>
    <n v="0"/>
  </r>
  <r>
    <n v="8924"/>
    <x v="0"/>
    <x v="50"/>
    <n v="15.179399999999999"/>
    <n v="39.782299999999999"/>
    <n v="0"/>
    <x v="36"/>
    <n v="0"/>
    <n v="0"/>
    <n v="0"/>
    <n v="0"/>
    <n v="0"/>
    <n v="0"/>
  </r>
  <r>
    <n v="8925"/>
    <x v="0"/>
    <x v="50"/>
    <n v="15.179399999999999"/>
    <n v="39.782299999999999"/>
    <n v="0"/>
    <x v="37"/>
    <n v="0"/>
    <n v="0"/>
    <n v="0"/>
    <n v="0"/>
    <n v="0"/>
    <n v="0"/>
  </r>
  <r>
    <n v="8926"/>
    <x v="0"/>
    <x v="50"/>
    <n v="15.179399999999999"/>
    <n v="39.782299999999999"/>
    <n v="0"/>
    <x v="38"/>
    <n v="0"/>
    <n v="0"/>
    <n v="0"/>
    <n v="0"/>
    <n v="0"/>
    <n v="0"/>
  </r>
  <r>
    <n v="8927"/>
    <x v="0"/>
    <x v="50"/>
    <n v="15.179399999999999"/>
    <n v="39.782299999999999"/>
    <n v="0"/>
    <x v="39"/>
    <n v="0"/>
    <n v="0"/>
    <n v="0"/>
    <n v="0"/>
    <n v="0"/>
    <n v="0"/>
  </r>
  <r>
    <n v="8928"/>
    <x v="0"/>
    <x v="50"/>
    <n v="15.179399999999999"/>
    <n v="39.782299999999999"/>
    <n v="0"/>
    <x v="40"/>
    <n v="0"/>
    <n v="0"/>
    <n v="0"/>
    <n v="0"/>
    <n v="0"/>
    <n v="0"/>
  </r>
  <r>
    <n v="8929"/>
    <x v="0"/>
    <x v="50"/>
    <n v="15.179399999999999"/>
    <n v="39.782299999999999"/>
    <n v="0"/>
    <x v="41"/>
    <n v="0"/>
    <n v="0"/>
    <n v="0"/>
    <n v="0"/>
    <n v="0"/>
    <n v="0"/>
  </r>
  <r>
    <n v="8930"/>
    <x v="0"/>
    <x v="50"/>
    <n v="15.179399999999999"/>
    <n v="39.782299999999999"/>
    <n v="0"/>
    <x v="42"/>
    <n v="0"/>
    <n v="0"/>
    <n v="0"/>
    <n v="0"/>
    <n v="0"/>
    <n v="0"/>
  </r>
  <r>
    <n v="8931"/>
    <x v="0"/>
    <x v="50"/>
    <n v="15.179399999999999"/>
    <n v="39.782299999999999"/>
    <n v="0"/>
    <x v="43"/>
    <n v="0"/>
    <n v="0"/>
    <n v="0"/>
    <n v="0"/>
    <n v="0"/>
    <n v="0"/>
  </r>
  <r>
    <n v="8932"/>
    <x v="0"/>
    <x v="50"/>
    <n v="15.179399999999999"/>
    <n v="39.782299999999999"/>
    <n v="0"/>
    <x v="44"/>
    <n v="0"/>
    <n v="0"/>
    <n v="0"/>
    <n v="0"/>
    <n v="0"/>
    <n v="0"/>
  </r>
  <r>
    <n v="8933"/>
    <x v="0"/>
    <x v="50"/>
    <n v="15.179399999999999"/>
    <n v="39.782299999999999"/>
    <n v="0"/>
    <x v="45"/>
    <n v="0"/>
    <n v="0"/>
    <n v="0"/>
    <n v="0"/>
    <n v="0"/>
    <n v="0"/>
  </r>
  <r>
    <n v="8934"/>
    <x v="0"/>
    <x v="50"/>
    <n v="15.179399999999999"/>
    <n v="39.782299999999999"/>
    <n v="0"/>
    <x v="46"/>
    <n v="0"/>
    <n v="0"/>
    <n v="0"/>
    <n v="0"/>
    <n v="0"/>
    <n v="0"/>
  </r>
  <r>
    <n v="8935"/>
    <x v="0"/>
    <x v="50"/>
    <n v="15.179399999999999"/>
    <n v="39.782299999999999"/>
    <n v="0"/>
    <x v="47"/>
    <n v="0"/>
    <n v="0"/>
    <n v="0"/>
    <n v="0"/>
    <n v="0"/>
    <n v="0"/>
  </r>
  <r>
    <n v="8936"/>
    <x v="0"/>
    <x v="50"/>
    <n v="15.179399999999999"/>
    <n v="39.782299999999999"/>
    <n v="0"/>
    <x v="48"/>
    <n v="0"/>
    <n v="0"/>
    <n v="0"/>
    <n v="0"/>
    <n v="0"/>
    <n v="0"/>
  </r>
  <r>
    <n v="8937"/>
    <x v="0"/>
    <x v="50"/>
    <n v="15.179399999999999"/>
    <n v="39.782299999999999"/>
    <n v="0"/>
    <x v="49"/>
    <n v="0"/>
    <n v="0"/>
    <n v="0"/>
    <n v="0"/>
    <n v="0"/>
    <n v="0"/>
  </r>
  <r>
    <n v="8938"/>
    <x v="0"/>
    <x v="50"/>
    <n v="15.179399999999999"/>
    <n v="39.782299999999999"/>
    <n v="0"/>
    <x v="50"/>
    <n v="0"/>
    <n v="0"/>
    <n v="0"/>
    <n v="0"/>
    <n v="0"/>
    <n v="0"/>
  </r>
  <r>
    <n v="8939"/>
    <x v="0"/>
    <x v="50"/>
    <n v="15.179399999999999"/>
    <n v="39.782299999999999"/>
    <n v="0"/>
    <x v="51"/>
    <n v="0"/>
    <n v="0"/>
    <n v="0"/>
    <n v="0"/>
    <n v="0"/>
    <n v="0"/>
  </r>
  <r>
    <n v="8940"/>
    <x v="0"/>
    <x v="50"/>
    <n v="15.179399999999999"/>
    <n v="39.782299999999999"/>
    <n v="0"/>
    <x v="52"/>
    <n v="0"/>
    <n v="0"/>
    <n v="0"/>
    <n v="0"/>
    <n v="0"/>
    <n v="0"/>
  </r>
  <r>
    <n v="8941"/>
    <x v="0"/>
    <x v="50"/>
    <n v="15.179399999999999"/>
    <n v="39.782299999999999"/>
    <n v="0"/>
    <x v="53"/>
    <n v="0"/>
    <n v="0"/>
    <n v="0"/>
    <n v="0"/>
    <n v="0"/>
    <n v="0"/>
  </r>
  <r>
    <n v="8942"/>
    <x v="0"/>
    <x v="50"/>
    <n v="15.179399999999999"/>
    <n v="39.782299999999999"/>
    <n v="0"/>
    <x v="54"/>
    <n v="0"/>
    <n v="0"/>
    <n v="0"/>
    <n v="0"/>
    <n v="0"/>
    <n v="0"/>
  </r>
  <r>
    <n v="8943"/>
    <x v="0"/>
    <x v="50"/>
    <n v="15.179399999999999"/>
    <n v="39.782299999999999"/>
    <n v="0"/>
    <x v="55"/>
    <n v="0"/>
    <n v="0"/>
    <n v="0"/>
    <n v="0"/>
    <n v="0"/>
    <n v="0"/>
  </r>
  <r>
    <n v="8944"/>
    <x v="0"/>
    <x v="50"/>
    <n v="15.179399999999999"/>
    <n v="39.782299999999999"/>
    <n v="0"/>
    <x v="56"/>
    <n v="0"/>
    <n v="0"/>
    <n v="0"/>
    <n v="0"/>
    <n v="0"/>
    <n v="0"/>
  </r>
  <r>
    <n v="8945"/>
    <x v="0"/>
    <x v="50"/>
    <n v="15.179399999999999"/>
    <n v="39.782299999999999"/>
    <n v="0"/>
    <x v="57"/>
    <n v="0"/>
    <n v="0"/>
    <n v="0"/>
    <n v="0"/>
    <n v="0"/>
    <n v="0"/>
  </r>
  <r>
    <n v="8946"/>
    <x v="0"/>
    <x v="50"/>
    <n v="15.179399999999999"/>
    <n v="39.782299999999999"/>
    <n v="0"/>
    <x v="58"/>
    <n v="0"/>
    <n v="0"/>
    <n v="0"/>
    <n v="0"/>
    <n v="0"/>
    <n v="0"/>
  </r>
  <r>
    <n v="8947"/>
    <x v="0"/>
    <x v="50"/>
    <n v="15.179399999999999"/>
    <n v="39.782299999999999"/>
    <n v="0"/>
    <x v="59"/>
    <n v="1"/>
    <n v="1"/>
    <n v="0"/>
    <n v="0.33333333333333331"/>
    <n v="0"/>
    <n v="0"/>
  </r>
  <r>
    <n v="8948"/>
    <x v="0"/>
    <x v="50"/>
    <n v="15.179399999999999"/>
    <n v="39.782299999999999"/>
    <n v="0"/>
    <x v="60"/>
    <n v="0"/>
    <n v="1"/>
    <n v="0"/>
    <n v="0.33333333333333331"/>
    <n v="0"/>
    <n v="0"/>
  </r>
  <r>
    <n v="8949"/>
    <x v="0"/>
    <x v="50"/>
    <n v="15.179399999999999"/>
    <n v="39.782299999999999"/>
    <n v="0"/>
    <x v="61"/>
    <n v="0"/>
    <n v="1"/>
    <n v="0"/>
    <n v="0.33333333333333331"/>
    <n v="0"/>
    <n v="0"/>
  </r>
  <r>
    <n v="8950"/>
    <x v="0"/>
    <x v="50"/>
    <n v="15.179399999999999"/>
    <n v="39.782299999999999"/>
    <n v="0"/>
    <x v="62"/>
    <n v="0"/>
    <n v="1"/>
    <n v="0"/>
    <n v="0"/>
    <n v="0"/>
    <n v="0"/>
  </r>
  <r>
    <n v="8951"/>
    <x v="0"/>
    <x v="50"/>
    <n v="15.179399999999999"/>
    <n v="39.782299999999999"/>
    <n v="0"/>
    <x v="63"/>
    <n v="3"/>
    <n v="4"/>
    <n v="0"/>
    <n v="1"/>
    <n v="0"/>
    <n v="0"/>
  </r>
  <r>
    <n v="8952"/>
    <x v="0"/>
    <x v="50"/>
    <n v="15.179399999999999"/>
    <n v="39.782299999999999"/>
    <n v="0"/>
    <x v="64"/>
    <n v="2"/>
    <n v="6"/>
    <n v="0"/>
    <n v="1.6666666666666667"/>
    <n v="0"/>
    <n v="0"/>
  </r>
  <r>
    <n v="8953"/>
    <x v="0"/>
    <x v="50"/>
    <n v="15.179399999999999"/>
    <n v="39.782299999999999"/>
    <n v="0"/>
    <x v="65"/>
    <n v="0"/>
    <n v="6"/>
    <n v="0"/>
    <n v="1.6666666666666667"/>
    <n v="0"/>
    <n v="0"/>
  </r>
  <r>
    <n v="8954"/>
    <x v="0"/>
    <x v="50"/>
    <n v="15.179399999999999"/>
    <n v="39.782299999999999"/>
    <n v="0"/>
    <x v="66"/>
    <n v="0"/>
    <n v="6"/>
    <n v="0"/>
    <n v="0.66666666666666663"/>
    <n v="0"/>
    <n v="0"/>
  </r>
  <r>
    <n v="8955"/>
    <x v="0"/>
    <x v="50"/>
    <n v="15.179399999999999"/>
    <n v="39.782299999999999"/>
    <n v="0"/>
    <x v="67"/>
    <n v="6"/>
    <n v="12"/>
    <n v="0"/>
    <n v="2"/>
    <n v="0"/>
    <n v="0"/>
  </r>
  <r>
    <n v="8956"/>
    <x v="0"/>
    <x v="50"/>
    <n v="15.179399999999999"/>
    <n v="39.782299999999999"/>
    <n v="0"/>
    <x v="68"/>
    <n v="0"/>
    <n v="12"/>
    <n v="0"/>
    <n v="2"/>
    <n v="0"/>
    <n v="0"/>
  </r>
  <r>
    <n v="8957"/>
    <x v="0"/>
    <x v="50"/>
    <n v="15.179399999999999"/>
    <n v="39.782299999999999"/>
    <n v="0"/>
    <x v="69"/>
    <n v="3"/>
    <n v="15"/>
    <n v="0"/>
    <n v="3"/>
    <n v="0"/>
    <n v="0"/>
  </r>
  <r>
    <n v="8958"/>
    <x v="0"/>
    <x v="50"/>
    <n v="15.179399999999999"/>
    <n v="39.782299999999999"/>
    <n v="0"/>
    <x v="70"/>
    <n v="0"/>
    <n v="15"/>
    <n v="0"/>
    <n v="1"/>
    <n v="0"/>
    <n v="0"/>
  </r>
  <r>
    <n v="8959"/>
    <x v="0"/>
    <x v="50"/>
    <n v="15.179399999999999"/>
    <n v="39.782299999999999"/>
    <n v="0"/>
    <x v="71"/>
    <n v="7"/>
    <n v="22"/>
    <n v="0"/>
    <n v="3.333333333333333"/>
    <n v="0"/>
    <n v="0"/>
  </r>
  <r>
    <n v="8960"/>
    <x v="0"/>
    <x v="50"/>
    <n v="15.179399999999999"/>
    <n v="39.782299999999999"/>
    <n v="0"/>
    <x v="72"/>
    <n v="0"/>
    <n v="22"/>
    <n v="0"/>
    <n v="2.333333333333333"/>
    <n v="0"/>
    <n v="0"/>
  </r>
  <r>
    <n v="8961"/>
    <x v="0"/>
    <x v="50"/>
    <n v="15.179399999999999"/>
    <n v="39.782299999999999"/>
    <n v="0"/>
    <x v="73"/>
    <n v="7"/>
    <n v="29"/>
    <n v="0"/>
    <n v="4.666666666666667"/>
    <n v="0"/>
    <n v="0"/>
  </r>
  <r>
    <n v="8962"/>
    <x v="0"/>
    <x v="50"/>
    <n v="15.179399999999999"/>
    <n v="39.782299999999999"/>
    <n v="0"/>
    <x v="74"/>
    <n v="0"/>
    <n v="29"/>
    <n v="0"/>
    <n v="2.333333333333333"/>
    <n v="0"/>
    <n v="0"/>
  </r>
  <r>
    <n v="8963"/>
    <x v="0"/>
    <x v="50"/>
    <n v="15.179399999999999"/>
    <n v="39.782299999999999"/>
    <n v="0"/>
    <x v="75"/>
    <n v="2"/>
    <n v="31"/>
    <n v="0"/>
    <n v="3"/>
    <n v="0"/>
    <n v="0"/>
  </r>
  <r>
    <n v="8964"/>
    <x v="0"/>
    <x v="50"/>
    <n v="15.179399999999999"/>
    <n v="39.782299999999999"/>
    <n v="0"/>
    <x v="76"/>
    <n v="0"/>
    <n v="31"/>
    <n v="0"/>
    <n v="0.66666666666666663"/>
    <n v="0"/>
    <n v="0"/>
  </r>
  <r>
    <n v="8965"/>
    <x v="0"/>
    <x v="50"/>
    <n v="15.179399999999999"/>
    <n v="39.782299999999999"/>
    <n v="0"/>
    <x v="77"/>
    <n v="2"/>
    <n v="33"/>
    <n v="0"/>
    <n v="1.3333333333333333"/>
    <n v="0"/>
    <n v="0"/>
  </r>
  <r>
    <n v="8966"/>
    <x v="0"/>
    <x v="50"/>
    <n v="15.179399999999999"/>
    <n v="39.782299999999999"/>
    <n v="0"/>
    <x v="78"/>
    <n v="0"/>
    <n v="33"/>
    <n v="0"/>
    <n v="0.66666666666666663"/>
    <n v="0"/>
    <n v="0"/>
  </r>
  <r>
    <n v="8967"/>
    <x v="0"/>
    <x v="50"/>
    <n v="15.179399999999999"/>
    <n v="39.782299999999999"/>
    <n v="0"/>
    <x v="79"/>
    <n v="1"/>
    <n v="34"/>
    <n v="0"/>
    <n v="1"/>
    <n v="0"/>
    <n v="0"/>
  </r>
  <r>
    <n v="8968"/>
    <x v="0"/>
    <x v="50"/>
    <n v="15.179399999999999"/>
    <n v="39.782299999999999"/>
    <n v="0"/>
    <x v="80"/>
    <n v="0"/>
    <n v="34"/>
    <n v="0"/>
    <n v="0.33333333333333331"/>
    <n v="0"/>
    <n v="0"/>
  </r>
  <r>
    <n v="8969"/>
    <x v="0"/>
    <x v="50"/>
    <n v="15.179399999999999"/>
    <n v="39.782299999999999"/>
    <n v="0"/>
    <x v="81"/>
    <n v="0"/>
    <n v="34"/>
    <n v="0"/>
    <n v="0.33333333333333331"/>
    <n v="0"/>
    <n v="0"/>
  </r>
  <r>
    <n v="8970"/>
    <x v="0"/>
    <x v="50"/>
    <n v="15.179399999999999"/>
    <n v="39.782299999999999"/>
    <n v="0"/>
    <x v="82"/>
    <n v="0"/>
    <n v="34"/>
    <n v="0"/>
    <n v="0"/>
    <n v="0"/>
    <n v="0"/>
  </r>
  <r>
    <n v="8971"/>
    <x v="0"/>
    <x v="50"/>
    <n v="15.179399999999999"/>
    <n v="39.782299999999999"/>
    <n v="0"/>
    <x v="83"/>
    <n v="0"/>
    <n v="34"/>
    <n v="0"/>
    <n v="0"/>
    <n v="0"/>
    <n v="0"/>
  </r>
  <r>
    <n v="8972"/>
    <x v="0"/>
    <x v="50"/>
    <n v="15.179399999999999"/>
    <n v="39.782299999999999"/>
    <n v="0"/>
    <x v="84"/>
    <n v="1"/>
    <n v="35"/>
    <n v="0"/>
    <n v="0.33333333333333331"/>
    <n v="0"/>
    <n v="0"/>
  </r>
  <r>
    <n v="8973"/>
    <x v="0"/>
    <x v="50"/>
    <n v="15.179399999999999"/>
    <n v="39.782299999999999"/>
    <n v="0"/>
    <x v="85"/>
    <n v="0"/>
    <n v="35"/>
    <n v="0"/>
    <n v="0.33333333333333331"/>
    <n v="0"/>
    <n v="0"/>
  </r>
  <r>
    <n v="8974"/>
    <x v="0"/>
    <x v="50"/>
    <n v="15.179399999999999"/>
    <n v="39.782299999999999"/>
    <n v="0"/>
    <x v="86"/>
    <n v="0"/>
    <n v="35"/>
    <n v="0"/>
    <n v="0.33333333333333331"/>
    <n v="0"/>
    <n v="0"/>
  </r>
  <r>
    <n v="8975"/>
    <x v="0"/>
    <x v="50"/>
    <n v="15.179399999999999"/>
    <n v="39.782299999999999"/>
    <n v="0"/>
    <x v="87"/>
    <n v="4"/>
    <n v="39"/>
    <n v="0"/>
    <n v="1.3333333333333333"/>
    <n v="0"/>
    <n v="0"/>
  </r>
  <r>
    <n v="8976"/>
    <x v="0"/>
    <x v="51"/>
    <n v="58.595300000000002"/>
    <n v="25.0136"/>
    <n v="0"/>
    <x v="0"/>
    <n v="0"/>
    <n v="0"/>
    <n v="0"/>
    <n v="0"/>
    <n v="0"/>
    <n v="0"/>
  </r>
  <r>
    <n v="8977"/>
    <x v="0"/>
    <x v="51"/>
    <n v="58.595300000000002"/>
    <n v="25.0136"/>
    <n v="0"/>
    <x v="1"/>
    <n v="0"/>
    <n v="0"/>
    <n v="0"/>
    <n v="0"/>
    <n v="0"/>
    <n v="0"/>
  </r>
  <r>
    <n v="8978"/>
    <x v="0"/>
    <x v="51"/>
    <n v="58.595300000000002"/>
    <n v="25.0136"/>
    <n v="0"/>
    <x v="2"/>
    <n v="0"/>
    <n v="0"/>
    <n v="0"/>
    <n v="0"/>
    <n v="0"/>
    <n v="0"/>
  </r>
  <r>
    <n v="8979"/>
    <x v="0"/>
    <x v="51"/>
    <n v="58.595300000000002"/>
    <n v="25.0136"/>
    <n v="0"/>
    <x v="3"/>
    <n v="0"/>
    <n v="0"/>
    <n v="0"/>
    <n v="0"/>
    <n v="0"/>
    <n v="0"/>
  </r>
  <r>
    <n v="8980"/>
    <x v="0"/>
    <x v="51"/>
    <n v="58.595300000000002"/>
    <n v="25.0136"/>
    <n v="0"/>
    <x v="4"/>
    <n v="0"/>
    <n v="0"/>
    <n v="0"/>
    <n v="0"/>
    <n v="0"/>
    <n v="0"/>
  </r>
  <r>
    <n v="8981"/>
    <x v="0"/>
    <x v="51"/>
    <n v="58.595300000000002"/>
    <n v="25.0136"/>
    <n v="0"/>
    <x v="5"/>
    <n v="0"/>
    <n v="0"/>
    <n v="0"/>
    <n v="0"/>
    <n v="0"/>
    <n v="0"/>
  </r>
  <r>
    <n v="8982"/>
    <x v="0"/>
    <x v="51"/>
    <n v="58.595300000000002"/>
    <n v="25.0136"/>
    <n v="0"/>
    <x v="6"/>
    <n v="0"/>
    <n v="0"/>
    <n v="0"/>
    <n v="0"/>
    <n v="0"/>
    <n v="0"/>
  </r>
  <r>
    <n v="8983"/>
    <x v="0"/>
    <x v="51"/>
    <n v="58.595300000000002"/>
    <n v="25.0136"/>
    <n v="0"/>
    <x v="7"/>
    <n v="0"/>
    <n v="0"/>
    <n v="0"/>
    <n v="0"/>
    <n v="0"/>
    <n v="0"/>
  </r>
  <r>
    <n v="8984"/>
    <x v="0"/>
    <x v="51"/>
    <n v="58.595300000000002"/>
    <n v="25.0136"/>
    <n v="0"/>
    <x v="8"/>
    <n v="0"/>
    <n v="0"/>
    <n v="0"/>
    <n v="0"/>
    <n v="0"/>
    <n v="0"/>
  </r>
  <r>
    <n v="8985"/>
    <x v="0"/>
    <x v="51"/>
    <n v="58.595300000000002"/>
    <n v="25.0136"/>
    <n v="0"/>
    <x v="9"/>
    <n v="0"/>
    <n v="0"/>
    <n v="0"/>
    <n v="0"/>
    <n v="0"/>
    <n v="0"/>
  </r>
  <r>
    <n v="8986"/>
    <x v="0"/>
    <x v="51"/>
    <n v="58.595300000000002"/>
    <n v="25.0136"/>
    <n v="0"/>
    <x v="10"/>
    <n v="0"/>
    <n v="0"/>
    <n v="0"/>
    <n v="0"/>
    <n v="0"/>
    <n v="0"/>
  </r>
  <r>
    <n v="8987"/>
    <x v="0"/>
    <x v="51"/>
    <n v="58.595300000000002"/>
    <n v="25.0136"/>
    <n v="0"/>
    <x v="11"/>
    <n v="0"/>
    <n v="0"/>
    <n v="0"/>
    <n v="0"/>
    <n v="0"/>
    <n v="0"/>
  </r>
  <r>
    <n v="8988"/>
    <x v="0"/>
    <x v="51"/>
    <n v="58.595300000000002"/>
    <n v="25.0136"/>
    <n v="0"/>
    <x v="12"/>
    <n v="0"/>
    <n v="0"/>
    <n v="0"/>
    <n v="0"/>
    <n v="0"/>
    <n v="0"/>
  </r>
  <r>
    <n v="8989"/>
    <x v="0"/>
    <x v="51"/>
    <n v="58.595300000000002"/>
    <n v="25.0136"/>
    <n v="0"/>
    <x v="13"/>
    <n v="0"/>
    <n v="0"/>
    <n v="0"/>
    <n v="0"/>
    <n v="0"/>
    <n v="0"/>
  </r>
  <r>
    <n v="8990"/>
    <x v="0"/>
    <x v="51"/>
    <n v="58.595300000000002"/>
    <n v="25.0136"/>
    <n v="0"/>
    <x v="14"/>
    <n v="0"/>
    <n v="0"/>
    <n v="0"/>
    <n v="0"/>
    <n v="0"/>
    <n v="0"/>
  </r>
  <r>
    <n v="8991"/>
    <x v="0"/>
    <x v="51"/>
    <n v="58.595300000000002"/>
    <n v="25.0136"/>
    <n v="0"/>
    <x v="15"/>
    <n v="0"/>
    <n v="0"/>
    <n v="0"/>
    <n v="0"/>
    <n v="0"/>
    <n v="0"/>
  </r>
  <r>
    <n v="8992"/>
    <x v="0"/>
    <x v="51"/>
    <n v="58.595300000000002"/>
    <n v="25.0136"/>
    <n v="0"/>
    <x v="16"/>
    <n v="0"/>
    <n v="0"/>
    <n v="0"/>
    <n v="0"/>
    <n v="0"/>
    <n v="0"/>
  </r>
  <r>
    <n v="8993"/>
    <x v="0"/>
    <x v="51"/>
    <n v="58.595300000000002"/>
    <n v="25.0136"/>
    <n v="0"/>
    <x v="17"/>
    <n v="0"/>
    <n v="0"/>
    <n v="0"/>
    <n v="0"/>
    <n v="0"/>
    <n v="0"/>
  </r>
  <r>
    <n v="8994"/>
    <x v="0"/>
    <x v="51"/>
    <n v="58.595300000000002"/>
    <n v="25.0136"/>
    <n v="0"/>
    <x v="18"/>
    <n v="0"/>
    <n v="0"/>
    <n v="0"/>
    <n v="0"/>
    <n v="0"/>
    <n v="0"/>
  </r>
  <r>
    <n v="8995"/>
    <x v="0"/>
    <x v="51"/>
    <n v="58.595300000000002"/>
    <n v="25.0136"/>
    <n v="0"/>
    <x v="19"/>
    <n v="0"/>
    <n v="0"/>
    <n v="0"/>
    <n v="0"/>
    <n v="0"/>
    <n v="0"/>
  </r>
  <r>
    <n v="8996"/>
    <x v="0"/>
    <x v="51"/>
    <n v="58.595300000000002"/>
    <n v="25.0136"/>
    <n v="0"/>
    <x v="20"/>
    <n v="0"/>
    <n v="0"/>
    <n v="0"/>
    <n v="0"/>
    <n v="0"/>
    <n v="0"/>
  </r>
  <r>
    <n v="8997"/>
    <x v="0"/>
    <x v="51"/>
    <n v="58.595300000000002"/>
    <n v="25.0136"/>
    <n v="0"/>
    <x v="21"/>
    <n v="0"/>
    <n v="0"/>
    <n v="0"/>
    <n v="0"/>
    <n v="0"/>
    <n v="0"/>
  </r>
  <r>
    <n v="8998"/>
    <x v="0"/>
    <x v="51"/>
    <n v="58.595300000000002"/>
    <n v="25.0136"/>
    <n v="0"/>
    <x v="22"/>
    <n v="0"/>
    <n v="0"/>
    <n v="0"/>
    <n v="0"/>
    <n v="0"/>
    <n v="0"/>
  </r>
  <r>
    <n v="8999"/>
    <x v="0"/>
    <x v="51"/>
    <n v="58.595300000000002"/>
    <n v="25.0136"/>
    <n v="0"/>
    <x v="23"/>
    <n v="0"/>
    <n v="0"/>
    <n v="0"/>
    <n v="0"/>
    <n v="0"/>
    <n v="0"/>
  </r>
  <r>
    <n v="9000"/>
    <x v="0"/>
    <x v="51"/>
    <n v="58.595300000000002"/>
    <n v="25.0136"/>
    <n v="0"/>
    <x v="24"/>
    <n v="0"/>
    <n v="0"/>
    <n v="0"/>
    <n v="0"/>
    <n v="0"/>
    <n v="0"/>
  </r>
  <r>
    <n v="9001"/>
    <x v="0"/>
    <x v="51"/>
    <n v="58.595300000000002"/>
    <n v="25.0136"/>
    <n v="0"/>
    <x v="25"/>
    <n v="0"/>
    <n v="0"/>
    <n v="0"/>
    <n v="0"/>
    <n v="0"/>
    <n v="0"/>
  </r>
  <r>
    <n v="9002"/>
    <x v="0"/>
    <x v="51"/>
    <n v="58.595300000000002"/>
    <n v="25.0136"/>
    <n v="0"/>
    <x v="26"/>
    <n v="0"/>
    <n v="0"/>
    <n v="0"/>
    <n v="0"/>
    <n v="0"/>
    <n v="0"/>
  </r>
  <r>
    <n v="9003"/>
    <x v="0"/>
    <x v="51"/>
    <n v="58.595300000000002"/>
    <n v="25.0136"/>
    <n v="0"/>
    <x v="27"/>
    <n v="0"/>
    <n v="0"/>
    <n v="0"/>
    <n v="0"/>
    <n v="0"/>
    <n v="0"/>
  </r>
  <r>
    <n v="9004"/>
    <x v="0"/>
    <x v="51"/>
    <n v="58.595300000000002"/>
    <n v="25.0136"/>
    <n v="0"/>
    <x v="28"/>
    <n v="0"/>
    <n v="0"/>
    <n v="0"/>
    <n v="0"/>
    <n v="0"/>
    <n v="0"/>
  </r>
  <r>
    <n v="9005"/>
    <x v="0"/>
    <x v="51"/>
    <n v="58.595300000000002"/>
    <n v="25.0136"/>
    <n v="0"/>
    <x v="29"/>
    <n v="0"/>
    <n v="0"/>
    <n v="0"/>
    <n v="0"/>
    <n v="0"/>
    <n v="0"/>
  </r>
  <r>
    <n v="9006"/>
    <x v="0"/>
    <x v="51"/>
    <n v="58.595300000000002"/>
    <n v="25.0136"/>
    <n v="0"/>
    <x v="30"/>
    <n v="0"/>
    <n v="0"/>
    <n v="0"/>
    <n v="0"/>
    <n v="0"/>
    <n v="0"/>
  </r>
  <r>
    <n v="9007"/>
    <x v="0"/>
    <x v="51"/>
    <n v="58.595300000000002"/>
    <n v="25.0136"/>
    <n v="0"/>
    <x v="31"/>
    <n v="0"/>
    <n v="0"/>
    <n v="0"/>
    <n v="0"/>
    <n v="0"/>
    <n v="0"/>
  </r>
  <r>
    <n v="9008"/>
    <x v="0"/>
    <x v="51"/>
    <n v="58.595300000000002"/>
    <n v="25.0136"/>
    <n v="0"/>
    <x v="32"/>
    <n v="0"/>
    <n v="0"/>
    <n v="0"/>
    <n v="0"/>
    <n v="0"/>
    <n v="0"/>
  </r>
  <r>
    <n v="9009"/>
    <x v="0"/>
    <x v="51"/>
    <n v="58.595300000000002"/>
    <n v="25.0136"/>
    <n v="0"/>
    <x v="33"/>
    <n v="0"/>
    <n v="0"/>
    <n v="0"/>
    <n v="0"/>
    <n v="0"/>
    <n v="0"/>
  </r>
  <r>
    <n v="9010"/>
    <x v="0"/>
    <x v="51"/>
    <n v="58.595300000000002"/>
    <n v="25.0136"/>
    <n v="0"/>
    <x v="34"/>
    <n v="0"/>
    <n v="0"/>
    <n v="0"/>
    <n v="0"/>
    <n v="0"/>
    <n v="0"/>
  </r>
  <r>
    <n v="9011"/>
    <x v="0"/>
    <x v="51"/>
    <n v="58.595300000000002"/>
    <n v="25.0136"/>
    <n v="0"/>
    <x v="35"/>
    <n v="0"/>
    <n v="0"/>
    <n v="0"/>
    <n v="0"/>
    <n v="0"/>
    <n v="0"/>
  </r>
  <r>
    <n v="9012"/>
    <x v="0"/>
    <x v="51"/>
    <n v="58.595300000000002"/>
    <n v="25.0136"/>
    <n v="0"/>
    <x v="36"/>
    <n v="1"/>
    <n v="1"/>
    <n v="0"/>
    <n v="0.33333333333333331"/>
    <n v="0"/>
    <n v="0"/>
  </r>
  <r>
    <n v="9013"/>
    <x v="0"/>
    <x v="51"/>
    <n v="58.595300000000002"/>
    <n v="25.0136"/>
    <n v="0"/>
    <x v="37"/>
    <n v="0"/>
    <n v="1"/>
    <n v="0"/>
    <n v="0.33333333333333331"/>
    <n v="0"/>
    <n v="0"/>
  </r>
  <r>
    <n v="9014"/>
    <x v="0"/>
    <x v="51"/>
    <n v="58.595300000000002"/>
    <n v="25.0136"/>
    <n v="0"/>
    <x v="38"/>
    <n v="0"/>
    <n v="1"/>
    <n v="0"/>
    <n v="0.33333333333333331"/>
    <n v="0"/>
    <n v="0"/>
  </r>
  <r>
    <n v="9015"/>
    <x v="0"/>
    <x v="51"/>
    <n v="58.595300000000002"/>
    <n v="25.0136"/>
    <n v="0"/>
    <x v="39"/>
    <n v="0"/>
    <n v="1"/>
    <n v="0"/>
    <n v="0"/>
    <n v="0"/>
    <n v="0"/>
  </r>
  <r>
    <n v="9016"/>
    <x v="0"/>
    <x v="51"/>
    <n v="58.595300000000002"/>
    <n v="25.0136"/>
    <n v="0"/>
    <x v="40"/>
    <n v="0"/>
    <n v="1"/>
    <n v="0"/>
    <n v="0"/>
    <n v="0"/>
    <n v="0"/>
  </r>
  <r>
    <n v="9017"/>
    <x v="0"/>
    <x v="51"/>
    <n v="58.595300000000002"/>
    <n v="25.0136"/>
    <n v="0"/>
    <x v="41"/>
    <n v="1"/>
    <n v="2"/>
    <n v="0"/>
    <n v="0.33333333333333331"/>
    <n v="0"/>
    <n v="0"/>
  </r>
  <r>
    <n v="9018"/>
    <x v="0"/>
    <x v="51"/>
    <n v="58.595300000000002"/>
    <n v="25.0136"/>
    <n v="0"/>
    <x v="42"/>
    <n v="0"/>
    <n v="2"/>
    <n v="0"/>
    <n v="0.33333333333333331"/>
    <n v="0"/>
    <n v="0"/>
  </r>
  <r>
    <n v="9019"/>
    <x v="0"/>
    <x v="51"/>
    <n v="58.595300000000002"/>
    <n v="25.0136"/>
    <n v="0"/>
    <x v="43"/>
    <n v="1"/>
    <n v="3"/>
    <n v="0"/>
    <n v="0.66666666666666663"/>
    <n v="0"/>
    <n v="0"/>
  </r>
  <r>
    <n v="9020"/>
    <x v="0"/>
    <x v="51"/>
    <n v="58.595300000000002"/>
    <n v="25.0136"/>
    <n v="0"/>
    <x v="44"/>
    <n v="7"/>
    <n v="10"/>
    <n v="0"/>
    <n v="2.6666666666666665"/>
    <n v="0"/>
    <n v="0"/>
  </r>
  <r>
    <n v="9021"/>
    <x v="0"/>
    <x v="51"/>
    <n v="58.595300000000002"/>
    <n v="25.0136"/>
    <n v="0"/>
    <x v="45"/>
    <n v="0"/>
    <n v="10"/>
    <n v="0"/>
    <n v="2.6666666666666665"/>
    <n v="0"/>
    <n v="0"/>
  </r>
  <r>
    <n v="9022"/>
    <x v="0"/>
    <x v="51"/>
    <n v="58.595300000000002"/>
    <n v="25.0136"/>
    <n v="0"/>
    <x v="46"/>
    <n v="0"/>
    <n v="10"/>
    <n v="0"/>
    <n v="2.333333333333333"/>
    <n v="0"/>
    <n v="0"/>
  </r>
  <r>
    <n v="9023"/>
    <x v="0"/>
    <x v="51"/>
    <n v="58.595300000000002"/>
    <n v="25.0136"/>
    <n v="0"/>
    <x v="47"/>
    <n v="0"/>
    <n v="10"/>
    <n v="0"/>
    <n v="0"/>
    <n v="0"/>
    <n v="0"/>
  </r>
  <r>
    <n v="9024"/>
    <x v="0"/>
    <x v="51"/>
    <n v="58.595300000000002"/>
    <n v="25.0136"/>
    <n v="0"/>
    <x v="48"/>
    <n v="2"/>
    <n v="12"/>
    <n v="0"/>
    <n v="0.66666666666666663"/>
    <n v="0"/>
    <n v="0"/>
  </r>
  <r>
    <n v="9025"/>
    <x v="0"/>
    <x v="51"/>
    <n v="58.595300000000002"/>
    <n v="25.0136"/>
    <n v="0"/>
    <x v="49"/>
    <n v="4"/>
    <n v="16"/>
    <n v="0"/>
    <n v="2"/>
    <n v="0"/>
    <n v="0"/>
  </r>
  <r>
    <n v="9026"/>
    <x v="0"/>
    <x v="51"/>
    <n v="58.595300000000002"/>
    <n v="25.0136"/>
    <n v="0"/>
    <x v="50"/>
    <n v="0"/>
    <n v="16"/>
    <n v="0"/>
    <n v="2"/>
    <n v="0"/>
    <n v="0"/>
  </r>
  <r>
    <n v="9027"/>
    <x v="0"/>
    <x v="51"/>
    <n v="58.595300000000002"/>
    <n v="25.0136"/>
    <n v="0"/>
    <x v="51"/>
    <n v="63"/>
    <n v="79"/>
    <n v="0"/>
    <n v="22.333333333333329"/>
    <n v="0"/>
    <n v="0"/>
  </r>
  <r>
    <n v="9028"/>
    <x v="0"/>
    <x v="51"/>
    <n v="58.595300000000002"/>
    <n v="25.0136"/>
    <n v="0"/>
    <x v="52"/>
    <n v="36"/>
    <n v="115"/>
    <n v="0"/>
    <n v="33"/>
    <n v="0"/>
    <n v="0"/>
  </r>
  <r>
    <n v="9029"/>
    <x v="0"/>
    <x v="51"/>
    <n v="58.595300000000002"/>
    <n v="25.0136"/>
    <n v="0.55555555555555558"/>
    <x v="53"/>
    <n v="56"/>
    <n v="171"/>
    <n v="0"/>
    <n v="51.666666666666657"/>
    <n v="0"/>
    <n v="0"/>
  </r>
  <r>
    <n v="9030"/>
    <x v="0"/>
    <x v="51"/>
    <n v="58.595300000000002"/>
    <n v="25.0136"/>
    <n v="-0.3928571428571429"/>
    <x v="54"/>
    <n v="34"/>
    <n v="205"/>
    <n v="0"/>
    <n v="42"/>
    <n v="0"/>
    <n v="0"/>
  </r>
  <r>
    <n v="9031"/>
    <x v="0"/>
    <x v="51"/>
    <n v="58.595300000000002"/>
    <n v="25.0136"/>
    <n v="-0.41176470588235292"/>
    <x v="55"/>
    <n v="20"/>
    <n v="225"/>
    <n v="0"/>
    <n v="36.666666666666657"/>
    <n v="0"/>
    <n v="0"/>
  </r>
  <r>
    <n v="9032"/>
    <x v="0"/>
    <x v="51"/>
    <n v="58.595300000000002"/>
    <n v="25.0136"/>
    <n v="0.65"/>
    <x v="56"/>
    <n v="33"/>
    <n v="258"/>
    <n v="0"/>
    <n v="29"/>
    <n v="0"/>
    <n v="0"/>
  </r>
  <r>
    <n v="9033"/>
    <x v="0"/>
    <x v="51"/>
    <n v="58.595300000000002"/>
    <n v="25.0136"/>
    <n v="-0.72727272727272729"/>
    <x v="57"/>
    <n v="9"/>
    <n v="267"/>
    <n v="0"/>
    <n v="20.666666666666668"/>
    <n v="0"/>
    <n v="0"/>
  </r>
  <r>
    <n v="9034"/>
    <x v="0"/>
    <x v="51"/>
    <n v="58.595300000000002"/>
    <n v="25.0136"/>
    <n v="0.77777777777777779"/>
    <x v="58"/>
    <n v="16"/>
    <n v="283"/>
    <n v="0"/>
    <n v="19.333333333333329"/>
    <n v="0"/>
    <n v="0"/>
  </r>
  <r>
    <n v="9035"/>
    <x v="0"/>
    <x v="51"/>
    <n v="58.595300000000002"/>
    <n v="25.0136"/>
    <n v="0.4375"/>
    <x v="59"/>
    <n v="23"/>
    <n v="306"/>
    <n v="0"/>
    <n v="16"/>
    <n v="0"/>
    <n v="0"/>
  </r>
  <r>
    <n v="9036"/>
    <x v="0"/>
    <x v="51"/>
    <n v="58.595300000000002"/>
    <n v="25.0136"/>
    <n v="-0.13043478260869565"/>
    <x v="60"/>
    <n v="20"/>
    <n v="326"/>
    <n v="0"/>
    <n v="19.666666666666668"/>
    <n v="0"/>
    <n v="0"/>
  </r>
  <r>
    <n v="9037"/>
    <x v="0"/>
    <x v="51"/>
    <n v="58.595300000000002"/>
    <n v="25.0136"/>
    <n v="0.3"/>
    <x v="61"/>
    <n v="26"/>
    <n v="352"/>
    <n v="0"/>
    <n v="23"/>
    <n v="0"/>
    <n v="0"/>
  </r>
  <r>
    <n v="9038"/>
    <x v="0"/>
    <x v="51"/>
    <n v="58.595300000000002"/>
    <n v="25.0136"/>
    <n v="-0.34615384615384609"/>
    <x v="62"/>
    <n v="17"/>
    <n v="369"/>
    <n v="0"/>
    <n v="21"/>
    <n v="0"/>
    <n v="0"/>
  </r>
  <r>
    <n v="9039"/>
    <x v="0"/>
    <x v="51"/>
    <n v="58.595300000000002"/>
    <n v="25.0136"/>
    <n v="1.0588235294117647"/>
    <x v="63"/>
    <n v="35"/>
    <n v="404"/>
    <n v="1"/>
    <n v="26"/>
    <n v="1"/>
    <n v="1"/>
  </r>
  <r>
    <n v="9040"/>
    <x v="0"/>
    <x v="51"/>
    <n v="58.595300000000002"/>
    <n v="25.0136"/>
    <n v="2.8285714285714287"/>
    <x v="64"/>
    <n v="134"/>
    <n v="538"/>
    <n v="2"/>
    <n v="62"/>
    <n v="0"/>
    <n v="1"/>
  </r>
  <r>
    <n v="9041"/>
    <x v="0"/>
    <x v="51"/>
    <n v="58.595300000000002"/>
    <n v="25.0136"/>
    <n v="-0.72388059701492535"/>
    <x v="65"/>
    <n v="37"/>
    <n v="575"/>
    <n v="3"/>
    <n v="68.666666666666671"/>
    <n v="0"/>
    <n v="1"/>
  </r>
  <r>
    <n v="9042"/>
    <x v="0"/>
    <x v="51"/>
    <n v="58.595300000000002"/>
    <n v="25.0136"/>
    <n v="0.89189189189189189"/>
    <x v="66"/>
    <n v="70"/>
    <n v="645"/>
    <n v="4"/>
    <n v="80.333333333333329"/>
    <n v="0"/>
    <n v="1"/>
  </r>
  <r>
    <n v="9043"/>
    <x v="0"/>
    <x v="51"/>
    <n v="58.595300000000002"/>
    <n v="25.0136"/>
    <n v="-0.51428571428571423"/>
    <x v="67"/>
    <n v="34"/>
    <n v="679"/>
    <n v="5"/>
    <n v="47"/>
    <n v="2"/>
    <n v="3"/>
  </r>
  <r>
    <n v="9044"/>
    <x v="0"/>
    <x v="51"/>
    <n v="58.595300000000002"/>
    <n v="25.0136"/>
    <n v="5.8823529411764712E-2"/>
    <x v="68"/>
    <n v="36"/>
    <n v="715"/>
    <n v="6"/>
    <n v="46.666666666666657"/>
    <n v="0"/>
    <n v="3"/>
  </r>
  <r>
    <n v="9045"/>
    <x v="0"/>
    <x v="51"/>
    <n v="58.595300000000002"/>
    <n v="25.0136"/>
    <n v="-0.16666666666666666"/>
    <x v="69"/>
    <n v="30"/>
    <n v="745"/>
    <n v="7"/>
    <n v="33.333333333333336"/>
    <n v="1"/>
    <n v="4"/>
  </r>
  <r>
    <n v="9046"/>
    <x v="0"/>
    <x v="51"/>
    <n v="58.595300000000002"/>
    <n v="25.0136"/>
    <n v="0.13333333333333333"/>
    <x v="70"/>
    <n v="34"/>
    <n v="779"/>
    <n v="8"/>
    <n v="33.333333333333336"/>
    <n v="1"/>
    <n v="5"/>
  </r>
  <r>
    <n v="9047"/>
    <x v="0"/>
    <x v="51"/>
    <n v="58.595300000000002"/>
    <n v="25.0136"/>
    <n v="1.3235294117647058"/>
    <x v="71"/>
    <n v="79"/>
    <n v="858"/>
    <n v="9"/>
    <n v="47.666666666666657"/>
    <n v="6"/>
    <n v="11"/>
  </r>
  <r>
    <n v="9048"/>
    <x v="0"/>
    <x v="51"/>
    <n v="58.595300000000002"/>
    <n v="25.0136"/>
    <n v="0.30379746835443039"/>
    <x v="72"/>
    <n v="103"/>
    <n v="961"/>
    <n v="10"/>
    <n v="72"/>
    <n v="1"/>
    <n v="12"/>
  </r>
  <r>
    <n v="9049"/>
    <x v="0"/>
    <x v="51"/>
    <n v="58.595300000000002"/>
    <n v="25.0136"/>
    <n v="-0.2427184466019417"/>
    <x v="73"/>
    <n v="78"/>
    <n v="1039"/>
    <n v="11"/>
    <n v="86.666666666666686"/>
    <n v="1"/>
    <n v="13"/>
  </r>
  <r>
    <n v="9050"/>
    <x v="0"/>
    <x v="51"/>
    <n v="58.595300000000002"/>
    <n v="25.0136"/>
    <n v="-0.25641025641025639"/>
    <x v="74"/>
    <n v="58"/>
    <n v="1097"/>
    <n v="12"/>
    <n v="79.666666666666671"/>
    <n v="2"/>
    <n v="15"/>
  </r>
  <r>
    <n v="9051"/>
    <x v="0"/>
    <x v="51"/>
    <n v="58.595300000000002"/>
    <n v="25.0136"/>
    <n v="-0.81034482758620685"/>
    <x v="75"/>
    <n v="11"/>
    <n v="1108"/>
    <n v="13"/>
    <n v="49"/>
    <n v="4"/>
    <n v="19"/>
  </r>
  <r>
    <n v="9052"/>
    <x v="0"/>
    <x v="51"/>
    <n v="58.595300000000002"/>
    <n v="25.0136"/>
    <n v="2.7272727272727271"/>
    <x v="76"/>
    <n v="41"/>
    <n v="1149"/>
    <n v="14"/>
    <n v="36.666666666666657"/>
    <n v="2"/>
    <n v="21"/>
  </r>
  <r>
    <n v="9053"/>
    <x v="0"/>
    <x v="51"/>
    <n v="58.595300000000002"/>
    <n v="25.0136"/>
    <n v="-0.12195121951219512"/>
    <x v="77"/>
    <n v="36"/>
    <n v="1185"/>
    <n v="15"/>
    <n v="29.333333333333329"/>
    <n v="3"/>
    <n v="24"/>
  </r>
  <r>
    <n v="9054"/>
    <x v="0"/>
    <x v="51"/>
    <n v="58.595300000000002"/>
    <n v="25.0136"/>
    <n v="-0.3888888888888889"/>
    <x v="78"/>
    <n v="22"/>
    <n v="1207"/>
    <n v="16"/>
    <n v="33"/>
    <n v="0"/>
    <n v="24"/>
  </r>
  <r>
    <n v="9055"/>
    <x v="0"/>
    <x v="51"/>
    <n v="58.595300000000002"/>
    <n v="25.0136"/>
    <n v="1.3181818181818179"/>
    <x v="79"/>
    <n v="51"/>
    <n v="1258"/>
    <n v="17"/>
    <n v="36.333333333333336"/>
    <n v="0"/>
    <n v="24"/>
  </r>
  <r>
    <n v="9056"/>
    <x v="0"/>
    <x v="51"/>
    <n v="58.595300000000002"/>
    <n v="25.0136"/>
    <n v="-9.8039215686274522E-2"/>
    <x v="80"/>
    <n v="46"/>
    <n v="1304"/>
    <n v="18"/>
    <n v="39.666666666666657"/>
    <n v="0"/>
    <n v="24"/>
  </r>
  <r>
    <n v="9057"/>
    <x v="0"/>
    <x v="51"/>
    <n v="58.595300000000002"/>
    <n v="25.0136"/>
    <n v="-0.89130434782608692"/>
    <x v="81"/>
    <n v="5"/>
    <n v="1309"/>
    <n v="19"/>
    <n v="34"/>
    <n v="1"/>
    <n v="25"/>
  </r>
  <r>
    <n v="9058"/>
    <x v="0"/>
    <x v="51"/>
    <n v="58.595300000000002"/>
    <n v="25.0136"/>
    <n v="3.6"/>
    <x v="82"/>
    <n v="23"/>
    <n v="1332"/>
    <n v="20"/>
    <n v="24.666666666666671"/>
    <n v="3"/>
    <n v="28"/>
  </r>
  <r>
    <n v="9059"/>
    <x v="0"/>
    <x v="51"/>
    <n v="58.595300000000002"/>
    <n v="25.0136"/>
    <n v="0.78260869565217406"/>
    <x v="83"/>
    <n v="41"/>
    <n v="1373"/>
    <n v="21"/>
    <n v="23"/>
    <n v="3"/>
    <n v="31"/>
  </r>
  <r>
    <n v="9060"/>
    <x v="0"/>
    <x v="51"/>
    <n v="58.595300000000002"/>
    <n v="25.0136"/>
    <n v="-0.34146341463414642"/>
    <x v="84"/>
    <n v="27"/>
    <n v="1400"/>
    <n v="22"/>
    <n v="30.333333333333329"/>
    <n v="4"/>
    <n v="35"/>
  </r>
  <r>
    <n v="9061"/>
    <x v="0"/>
    <x v="51"/>
    <n v="58.595300000000002"/>
    <n v="25.0136"/>
    <n v="0.25925925925925924"/>
    <x v="85"/>
    <n v="34"/>
    <n v="1434"/>
    <n v="23"/>
    <n v="34"/>
    <n v="1"/>
    <n v="36"/>
  </r>
  <r>
    <n v="9062"/>
    <x v="0"/>
    <x v="51"/>
    <n v="58.595300000000002"/>
    <n v="25.0136"/>
    <n v="-0.26470588235294118"/>
    <x v="86"/>
    <n v="25"/>
    <n v="1459"/>
    <n v="24"/>
    <n v="28.666666666666671"/>
    <n v="2"/>
    <n v="38"/>
  </r>
  <r>
    <n v="9063"/>
    <x v="0"/>
    <x v="51"/>
    <n v="58.595300000000002"/>
    <n v="25.0136"/>
    <n v="1.1200000000000001"/>
    <x v="87"/>
    <n v="53"/>
    <n v="1512"/>
    <n v="25"/>
    <n v="37.333333333333336"/>
    <n v="0"/>
    <n v="38"/>
  </r>
  <r>
    <n v="9064"/>
    <x v="0"/>
    <x v="52"/>
    <n v="-26.522500000000001"/>
    <n v="31.465900000000001"/>
    <n v="0"/>
    <x v="0"/>
    <n v="0"/>
    <n v="0"/>
    <n v="0"/>
    <n v="0"/>
    <n v="0"/>
    <n v="0"/>
  </r>
  <r>
    <n v="9065"/>
    <x v="0"/>
    <x v="52"/>
    <n v="-26.522500000000001"/>
    <n v="31.465900000000001"/>
    <n v="0"/>
    <x v="1"/>
    <n v="0"/>
    <n v="0"/>
    <n v="0"/>
    <n v="0"/>
    <n v="0"/>
    <n v="0"/>
  </r>
  <r>
    <n v="9066"/>
    <x v="0"/>
    <x v="52"/>
    <n v="-26.522500000000001"/>
    <n v="31.465900000000001"/>
    <n v="0"/>
    <x v="2"/>
    <n v="0"/>
    <n v="0"/>
    <n v="0"/>
    <n v="0"/>
    <n v="0"/>
    <n v="0"/>
  </r>
  <r>
    <n v="9067"/>
    <x v="0"/>
    <x v="52"/>
    <n v="-26.522500000000001"/>
    <n v="31.465900000000001"/>
    <n v="0"/>
    <x v="3"/>
    <n v="0"/>
    <n v="0"/>
    <n v="0"/>
    <n v="0"/>
    <n v="0"/>
    <n v="0"/>
  </r>
  <r>
    <n v="9068"/>
    <x v="0"/>
    <x v="52"/>
    <n v="-26.522500000000001"/>
    <n v="31.465900000000001"/>
    <n v="0"/>
    <x v="4"/>
    <n v="0"/>
    <n v="0"/>
    <n v="0"/>
    <n v="0"/>
    <n v="0"/>
    <n v="0"/>
  </r>
  <r>
    <n v="9069"/>
    <x v="0"/>
    <x v="52"/>
    <n v="-26.522500000000001"/>
    <n v="31.465900000000001"/>
    <n v="0"/>
    <x v="5"/>
    <n v="0"/>
    <n v="0"/>
    <n v="0"/>
    <n v="0"/>
    <n v="0"/>
    <n v="0"/>
  </r>
  <r>
    <n v="9070"/>
    <x v="0"/>
    <x v="52"/>
    <n v="-26.522500000000001"/>
    <n v="31.465900000000001"/>
    <n v="0"/>
    <x v="6"/>
    <n v="0"/>
    <n v="0"/>
    <n v="0"/>
    <n v="0"/>
    <n v="0"/>
    <n v="0"/>
  </r>
  <r>
    <n v="9071"/>
    <x v="0"/>
    <x v="52"/>
    <n v="-26.522500000000001"/>
    <n v="31.465900000000001"/>
    <n v="0"/>
    <x v="7"/>
    <n v="0"/>
    <n v="0"/>
    <n v="0"/>
    <n v="0"/>
    <n v="0"/>
    <n v="0"/>
  </r>
  <r>
    <n v="9072"/>
    <x v="0"/>
    <x v="52"/>
    <n v="-26.522500000000001"/>
    <n v="31.465900000000001"/>
    <n v="0"/>
    <x v="8"/>
    <n v="0"/>
    <n v="0"/>
    <n v="0"/>
    <n v="0"/>
    <n v="0"/>
    <n v="0"/>
  </r>
  <r>
    <n v="9073"/>
    <x v="0"/>
    <x v="52"/>
    <n v="-26.522500000000001"/>
    <n v="31.465900000000001"/>
    <n v="0"/>
    <x v="9"/>
    <n v="0"/>
    <n v="0"/>
    <n v="0"/>
    <n v="0"/>
    <n v="0"/>
    <n v="0"/>
  </r>
  <r>
    <n v="9074"/>
    <x v="0"/>
    <x v="52"/>
    <n v="-26.522500000000001"/>
    <n v="31.465900000000001"/>
    <n v="0"/>
    <x v="10"/>
    <n v="0"/>
    <n v="0"/>
    <n v="0"/>
    <n v="0"/>
    <n v="0"/>
    <n v="0"/>
  </r>
  <r>
    <n v="9075"/>
    <x v="0"/>
    <x v="52"/>
    <n v="-26.522500000000001"/>
    <n v="31.465900000000001"/>
    <n v="0"/>
    <x v="11"/>
    <n v="0"/>
    <n v="0"/>
    <n v="0"/>
    <n v="0"/>
    <n v="0"/>
    <n v="0"/>
  </r>
  <r>
    <n v="9076"/>
    <x v="0"/>
    <x v="52"/>
    <n v="-26.522500000000001"/>
    <n v="31.465900000000001"/>
    <n v="0"/>
    <x v="12"/>
    <n v="0"/>
    <n v="0"/>
    <n v="0"/>
    <n v="0"/>
    <n v="0"/>
    <n v="0"/>
  </r>
  <r>
    <n v="9077"/>
    <x v="0"/>
    <x v="52"/>
    <n v="-26.522500000000001"/>
    <n v="31.465900000000001"/>
    <n v="0"/>
    <x v="13"/>
    <n v="0"/>
    <n v="0"/>
    <n v="0"/>
    <n v="0"/>
    <n v="0"/>
    <n v="0"/>
  </r>
  <r>
    <n v="9078"/>
    <x v="0"/>
    <x v="52"/>
    <n v="-26.522500000000001"/>
    <n v="31.465900000000001"/>
    <n v="0"/>
    <x v="14"/>
    <n v="0"/>
    <n v="0"/>
    <n v="0"/>
    <n v="0"/>
    <n v="0"/>
    <n v="0"/>
  </r>
  <r>
    <n v="9079"/>
    <x v="0"/>
    <x v="52"/>
    <n v="-26.522500000000001"/>
    <n v="31.465900000000001"/>
    <n v="0"/>
    <x v="15"/>
    <n v="0"/>
    <n v="0"/>
    <n v="0"/>
    <n v="0"/>
    <n v="0"/>
    <n v="0"/>
  </r>
  <r>
    <n v="9080"/>
    <x v="0"/>
    <x v="52"/>
    <n v="-26.522500000000001"/>
    <n v="31.465900000000001"/>
    <n v="0"/>
    <x v="16"/>
    <n v="0"/>
    <n v="0"/>
    <n v="0"/>
    <n v="0"/>
    <n v="0"/>
    <n v="0"/>
  </r>
  <r>
    <n v="9081"/>
    <x v="0"/>
    <x v="52"/>
    <n v="-26.522500000000001"/>
    <n v="31.465900000000001"/>
    <n v="0"/>
    <x v="17"/>
    <n v="0"/>
    <n v="0"/>
    <n v="0"/>
    <n v="0"/>
    <n v="0"/>
    <n v="0"/>
  </r>
  <r>
    <n v="9082"/>
    <x v="0"/>
    <x v="52"/>
    <n v="-26.522500000000001"/>
    <n v="31.465900000000001"/>
    <n v="0"/>
    <x v="18"/>
    <n v="0"/>
    <n v="0"/>
    <n v="0"/>
    <n v="0"/>
    <n v="0"/>
    <n v="0"/>
  </r>
  <r>
    <n v="9083"/>
    <x v="0"/>
    <x v="52"/>
    <n v="-26.522500000000001"/>
    <n v="31.465900000000001"/>
    <n v="0"/>
    <x v="19"/>
    <n v="0"/>
    <n v="0"/>
    <n v="0"/>
    <n v="0"/>
    <n v="0"/>
    <n v="0"/>
  </r>
  <r>
    <n v="9084"/>
    <x v="0"/>
    <x v="52"/>
    <n v="-26.522500000000001"/>
    <n v="31.465900000000001"/>
    <n v="0"/>
    <x v="20"/>
    <n v="0"/>
    <n v="0"/>
    <n v="0"/>
    <n v="0"/>
    <n v="0"/>
    <n v="0"/>
  </r>
  <r>
    <n v="9085"/>
    <x v="0"/>
    <x v="52"/>
    <n v="-26.522500000000001"/>
    <n v="31.465900000000001"/>
    <n v="0"/>
    <x v="21"/>
    <n v="0"/>
    <n v="0"/>
    <n v="0"/>
    <n v="0"/>
    <n v="0"/>
    <n v="0"/>
  </r>
  <r>
    <n v="9086"/>
    <x v="0"/>
    <x v="52"/>
    <n v="-26.522500000000001"/>
    <n v="31.465900000000001"/>
    <n v="0"/>
    <x v="22"/>
    <n v="0"/>
    <n v="0"/>
    <n v="0"/>
    <n v="0"/>
    <n v="0"/>
    <n v="0"/>
  </r>
  <r>
    <n v="9087"/>
    <x v="0"/>
    <x v="52"/>
    <n v="-26.522500000000001"/>
    <n v="31.465900000000001"/>
    <n v="0"/>
    <x v="23"/>
    <n v="0"/>
    <n v="0"/>
    <n v="0"/>
    <n v="0"/>
    <n v="0"/>
    <n v="0"/>
  </r>
  <r>
    <n v="9088"/>
    <x v="0"/>
    <x v="52"/>
    <n v="-26.522500000000001"/>
    <n v="31.465900000000001"/>
    <n v="0"/>
    <x v="24"/>
    <n v="0"/>
    <n v="0"/>
    <n v="0"/>
    <n v="0"/>
    <n v="0"/>
    <n v="0"/>
  </r>
  <r>
    <n v="9089"/>
    <x v="0"/>
    <x v="52"/>
    <n v="-26.522500000000001"/>
    <n v="31.465900000000001"/>
    <n v="0"/>
    <x v="25"/>
    <n v="0"/>
    <n v="0"/>
    <n v="0"/>
    <n v="0"/>
    <n v="0"/>
    <n v="0"/>
  </r>
  <r>
    <n v="9090"/>
    <x v="0"/>
    <x v="52"/>
    <n v="-26.522500000000001"/>
    <n v="31.465900000000001"/>
    <n v="0"/>
    <x v="26"/>
    <n v="0"/>
    <n v="0"/>
    <n v="0"/>
    <n v="0"/>
    <n v="0"/>
    <n v="0"/>
  </r>
  <r>
    <n v="9091"/>
    <x v="0"/>
    <x v="52"/>
    <n v="-26.522500000000001"/>
    <n v="31.465900000000001"/>
    <n v="0"/>
    <x v="27"/>
    <n v="0"/>
    <n v="0"/>
    <n v="0"/>
    <n v="0"/>
    <n v="0"/>
    <n v="0"/>
  </r>
  <r>
    <n v="9092"/>
    <x v="0"/>
    <x v="52"/>
    <n v="-26.522500000000001"/>
    <n v="31.465900000000001"/>
    <n v="0"/>
    <x v="28"/>
    <n v="0"/>
    <n v="0"/>
    <n v="0"/>
    <n v="0"/>
    <n v="0"/>
    <n v="0"/>
  </r>
  <r>
    <n v="9093"/>
    <x v="0"/>
    <x v="52"/>
    <n v="-26.522500000000001"/>
    <n v="31.465900000000001"/>
    <n v="0"/>
    <x v="29"/>
    <n v="0"/>
    <n v="0"/>
    <n v="0"/>
    <n v="0"/>
    <n v="0"/>
    <n v="0"/>
  </r>
  <r>
    <n v="9094"/>
    <x v="0"/>
    <x v="52"/>
    <n v="-26.522500000000001"/>
    <n v="31.465900000000001"/>
    <n v="0"/>
    <x v="30"/>
    <n v="0"/>
    <n v="0"/>
    <n v="0"/>
    <n v="0"/>
    <n v="0"/>
    <n v="0"/>
  </r>
  <r>
    <n v="9095"/>
    <x v="0"/>
    <x v="52"/>
    <n v="-26.522500000000001"/>
    <n v="31.465900000000001"/>
    <n v="0"/>
    <x v="31"/>
    <n v="0"/>
    <n v="0"/>
    <n v="0"/>
    <n v="0"/>
    <n v="0"/>
    <n v="0"/>
  </r>
  <r>
    <n v="9096"/>
    <x v="0"/>
    <x v="52"/>
    <n v="-26.522500000000001"/>
    <n v="31.465900000000001"/>
    <n v="0"/>
    <x v="32"/>
    <n v="0"/>
    <n v="0"/>
    <n v="0"/>
    <n v="0"/>
    <n v="0"/>
    <n v="0"/>
  </r>
  <r>
    <n v="9097"/>
    <x v="0"/>
    <x v="52"/>
    <n v="-26.522500000000001"/>
    <n v="31.465900000000001"/>
    <n v="0"/>
    <x v="33"/>
    <n v="0"/>
    <n v="0"/>
    <n v="0"/>
    <n v="0"/>
    <n v="0"/>
    <n v="0"/>
  </r>
  <r>
    <n v="9098"/>
    <x v="0"/>
    <x v="52"/>
    <n v="-26.522500000000001"/>
    <n v="31.465900000000001"/>
    <n v="0"/>
    <x v="34"/>
    <n v="0"/>
    <n v="0"/>
    <n v="0"/>
    <n v="0"/>
    <n v="0"/>
    <n v="0"/>
  </r>
  <r>
    <n v="9099"/>
    <x v="0"/>
    <x v="52"/>
    <n v="-26.522500000000001"/>
    <n v="31.465900000000001"/>
    <n v="0"/>
    <x v="35"/>
    <n v="0"/>
    <n v="0"/>
    <n v="0"/>
    <n v="0"/>
    <n v="0"/>
    <n v="0"/>
  </r>
  <r>
    <n v="9100"/>
    <x v="0"/>
    <x v="52"/>
    <n v="-26.522500000000001"/>
    <n v="31.465900000000001"/>
    <n v="0"/>
    <x v="36"/>
    <n v="0"/>
    <n v="0"/>
    <n v="0"/>
    <n v="0"/>
    <n v="0"/>
    <n v="0"/>
  </r>
  <r>
    <n v="9101"/>
    <x v="0"/>
    <x v="52"/>
    <n v="-26.522500000000001"/>
    <n v="31.465900000000001"/>
    <n v="0"/>
    <x v="37"/>
    <n v="0"/>
    <n v="0"/>
    <n v="0"/>
    <n v="0"/>
    <n v="0"/>
    <n v="0"/>
  </r>
  <r>
    <n v="9102"/>
    <x v="0"/>
    <x v="52"/>
    <n v="-26.522500000000001"/>
    <n v="31.465900000000001"/>
    <n v="0"/>
    <x v="38"/>
    <n v="0"/>
    <n v="0"/>
    <n v="0"/>
    <n v="0"/>
    <n v="0"/>
    <n v="0"/>
  </r>
  <r>
    <n v="9103"/>
    <x v="0"/>
    <x v="52"/>
    <n v="-26.522500000000001"/>
    <n v="31.465900000000001"/>
    <n v="0"/>
    <x v="39"/>
    <n v="0"/>
    <n v="0"/>
    <n v="0"/>
    <n v="0"/>
    <n v="0"/>
    <n v="0"/>
  </r>
  <r>
    <n v="9104"/>
    <x v="0"/>
    <x v="52"/>
    <n v="-26.522500000000001"/>
    <n v="31.465900000000001"/>
    <n v="0"/>
    <x v="40"/>
    <n v="0"/>
    <n v="0"/>
    <n v="0"/>
    <n v="0"/>
    <n v="0"/>
    <n v="0"/>
  </r>
  <r>
    <n v="9105"/>
    <x v="0"/>
    <x v="52"/>
    <n v="-26.522500000000001"/>
    <n v="31.465900000000001"/>
    <n v="0"/>
    <x v="41"/>
    <n v="0"/>
    <n v="0"/>
    <n v="0"/>
    <n v="0"/>
    <n v="0"/>
    <n v="0"/>
  </r>
  <r>
    <n v="9106"/>
    <x v="0"/>
    <x v="52"/>
    <n v="-26.522500000000001"/>
    <n v="31.465900000000001"/>
    <n v="0"/>
    <x v="42"/>
    <n v="0"/>
    <n v="0"/>
    <n v="0"/>
    <n v="0"/>
    <n v="0"/>
    <n v="0"/>
  </r>
  <r>
    <n v="9107"/>
    <x v="0"/>
    <x v="52"/>
    <n v="-26.522500000000001"/>
    <n v="31.465900000000001"/>
    <n v="0"/>
    <x v="43"/>
    <n v="0"/>
    <n v="0"/>
    <n v="0"/>
    <n v="0"/>
    <n v="0"/>
    <n v="0"/>
  </r>
  <r>
    <n v="9108"/>
    <x v="0"/>
    <x v="52"/>
    <n v="-26.522500000000001"/>
    <n v="31.465900000000001"/>
    <n v="0"/>
    <x v="44"/>
    <n v="0"/>
    <n v="0"/>
    <n v="0"/>
    <n v="0"/>
    <n v="0"/>
    <n v="0"/>
  </r>
  <r>
    <n v="9109"/>
    <x v="0"/>
    <x v="52"/>
    <n v="-26.522500000000001"/>
    <n v="31.465900000000001"/>
    <n v="0"/>
    <x v="45"/>
    <n v="0"/>
    <n v="0"/>
    <n v="0"/>
    <n v="0"/>
    <n v="0"/>
    <n v="0"/>
  </r>
  <r>
    <n v="9110"/>
    <x v="0"/>
    <x v="52"/>
    <n v="-26.522500000000001"/>
    <n v="31.465900000000001"/>
    <n v="0"/>
    <x v="46"/>
    <n v="0"/>
    <n v="0"/>
    <n v="0"/>
    <n v="0"/>
    <n v="0"/>
    <n v="0"/>
  </r>
  <r>
    <n v="9111"/>
    <x v="0"/>
    <x v="52"/>
    <n v="-26.522500000000001"/>
    <n v="31.465900000000001"/>
    <n v="0"/>
    <x v="47"/>
    <n v="0"/>
    <n v="0"/>
    <n v="0"/>
    <n v="0"/>
    <n v="0"/>
    <n v="0"/>
  </r>
  <r>
    <n v="9112"/>
    <x v="0"/>
    <x v="52"/>
    <n v="-26.522500000000001"/>
    <n v="31.465900000000001"/>
    <n v="0"/>
    <x v="48"/>
    <n v="0"/>
    <n v="0"/>
    <n v="0"/>
    <n v="0"/>
    <n v="0"/>
    <n v="0"/>
  </r>
  <r>
    <n v="9113"/>
    <x v="0"/>
    <x v="52"/>
    <n v="-26.522500000000001"/>
    <n v="31.465900000000001"/>
    <n v="0"/>
    <x v="49"/>
    <n v="0"/>
    <n v="0"/>
    <n v="0"/>
    <n v="0"/>
    <n v="0"/>
    <n v="0"/>
  </r>
  <r>
    <n v="9114"/>
    <x v="0"/>
    <x v="52"/>
    <n v="-26.522500000000001"/>
    <n v="31.465900000000001"/>
    <n v="0"/>
    <x v="50"/>
    <n v="0"/>
    <n v="0"/>
    <n v="0"/>
    <n v="0"/>
    <n v="0"/>
    <n v="0"/>
  </r>
  <r>
    <n v="9115"/>
    <x v="0"/>
    <x v="52"/>
    <n v="-26.522500000000001"/>
    <n v="31.465900000000001"/>
    <n v="0"/>
    <x v="51"/>
    <n v="0"/>
    <n v="0"/>
    <n v="0"/>
    <n v="0"/>
    <n v="0"/>
    <n v="0"/>
  </r>
  <r>
    <n v="9116"/>
    <x v="0"/>
    <x v="52"/>
    <n v="-26.522500000000001"/>
    <n v="31.465900000000001"/>
    <n v="0"/>
    <x v="52"/>
    <n v="1"/>
    <n v="1"/>
    <n v="0"/>
    <n v="0.33333333333333331"/>
    <n v="0"/>
    <n v="0"/>
  </r>
  <r>
    <n v="9117"/>
    <x v="0"/>
    <x v="52"/>
    <n v="-26.522500000000001"/>
    <n v="31.465900000000001"/>
    <n v="0"/>
    <x v="53"/>
    <n v="0"/>
    <n v="1"/>
    <n v="0"/>
    <n v="0.33333333333333331"/>
    <n v="0"/>
    <n v="0"/>
  </r>
  <r>
    <n v="9118"/>
    <x v="0"/>
    <x v="52"/>
    <n v="-26.522500000000001"/>
    <n v="31.465900000000001"/>
    <n v="0"/>
    <x v="54"/>
    <n v="0"/>
    <n v="1"/>
    <n v="0"/>
    <n v="0.33333333333333331"/>
    <n v="0"/>
    <n v="0"/>
  </r>
  <r>
    <n v="9119"/>
    <x v="0"/>
    <x v="52"/>
    <n v="-26.522500000000001"/>
    <n v="31.465900000000001"/>
    <n v="0"/>
    <x v="55"/>
    <n v="0"/>
    <n v="1"/>
    <n v="0"/>
    <n v="0"/>
    <n v="0"/>
    <n v="0"/>
  </r>
  <r>
    <n v="9120"/>
    <x v="0"/>
    <x v="52"/>
    <n v="-26.522500000000001"/>
    <n v="31.465900000000001"/>
    <n v="0"/>
    <x v="56"/>
    <n v="0"/>
    <n v="1"/>
    <n v="0"/>
    <n v="0"/>
    <n v="0"/>
    <n v="0"/>
  </r>
  <r>
    <n v="9121"/>
    <x v="0"/>
    <x v="52"/>
    <n v="-26.522500000000001"/>
    <n v="31.465900000000001"/>
    <n v="0"/>
    <x v="57"/>
    <n v="0"/>
    <n v="1"/>
    <n v="0"/>
    <n v="0"/>
    <n v="0"/>
    <n v="0"/>
  </r>
  <r>
    <n v="9122"/>
    <x v="0"/>
    <x v="52"/>
    <n v="-26.522500000000001"/>
    <n v="31.465900000000001"/>
    <n v="0"/>
    <x v="58"/>
    <n v="0"/>
    <n v="1"/>
    <n v="0"/>
    <n v="0"/>
    <n v="0"/>
    <n v="0"/>
  </r>
  <r>
    <n v="9123"/>
    <x v="0"/>
    <x v="52"/>
    <n v="-26.522500000000001"/>
    <n v="31.465900000000001"/>
    <n v="0"/>
    <x v="59"/>
    <n v="0"/>
    <n v="1"/>
    <n v="0"/>
    <n v="0"/>
    <n v="0"/>
    <n v="0"/>
  </r>
  <r>
    <n v="9124"/>
    <x v="0"/>
    <x v="52"/>
    <n v="-26.522500000000001"/>
    <n v="31.465900000000001"/>
    <n v="0"/>
    <x v="60"/>
    <n v="3"/>
    <n v="4"/>
    <n v="0"/>
    <n v="1"/>
    <n v="0"/>
    <n v="0"/>
  </r>
  <r>
    <n v="9125"/>
    <x v="0"/>
    <x v="52"/>
    <n v="-26.522500000000001"/>
    <n v="31.465900000000001"/>
    <n v="0"/>
    <x v="61"/>
    <n v="0"/>
    <n v="4"/>
    <n v="0"/>
    <n v="1"/>
    <n v="0"/>
    <n v="0"/>
  </r>
  <r>
    <n v="9126"/>
    <x v="0"/>
    <x v="52"/>
    <n v="-26.522500000000001"/>
    <n v="31.465900000000001"/>
    <n v="0"/>
    <x v="62"/>
    <n v="0"/>
    <n v="4"/>
    <n v="0"/>
    <n v="1"/>
    <n v="0"/>
    <n v="0"/>
  </r>
  <r>
    <n v="9127"/>
    <x v="0"/>
    <x v="52"/>
    <n v="-26.522500000000001"/>
    <n v="31.465900000000001"/>
    <n v="0"/>
    <x v="63"/>
    <n v="0"/>
    <n v="4"/>
    <n v="0"/>
    <n v="0"/>
    <n v="0"/>
    <n v="0"/>
  </r>
  <r>
    <n v="9128"/>
    <x v="0"/>
    <x v="52"/>
    <n v="-26.522500000000001"/>
    <n v="31.465900000000001"/>
    <n v="0"/>
    <x v="64"/>
    <n v="2"/>
    <n v="6"/>
    <n v="0"/>
    <n v="0.66666666666666663"/>
    <n v="0"/>
    <n v="0"/>
  </r>
  <r>
    <n v="9129"/>
    <x v="0"/>
    <x v="52"/>
    <n v="-26.522500000000001"/>
    <n v="31.465900000000001"/>
    <n v="0"/>
    <x v="65"/>
    <n v="3"/>
    <n v="9"/>
    <n v="0"/>
    <n v="1.6666666666666667"/>
    <n v="0"/>
    <n v="0"/>
  </r>
  <r>
    <n v="9130"/>
    <x v="0"/>
    <x v="52"/>
    <n v="-26.522500000000001"/>
    <n v="31.465900000000001"/>
    <n v="0"/>
    <x v="66"/>
    <n v="0"/>
    <n v="9"/>
    <n v="0"/>
    <n v="1.6666666666666667"/>
    <n v="0"/>
    <n v="0"/>
  </r>
  <r>
    <n v="9131"/>
    <x v="0"/>
    <x v="52"/>
    <n v="-26.522500000000001"/>
    <n v="31.465900000000001"/>
    <n v="0"/>
    <x v="67"/>
    <n v="0"/>
    <n v="9"/>
    <n v="0"/>
    <n v="1"/>
    <n v="0"/>
    <n v="0"/>
  </r>
  <r>
    <n v="9132"/>
    <x v="0"/>
    <x v="52"/>
    <n v="-26.522500000000001"/>
    <n v="31.465900000000001"/>
    <n v="0"/>
    <x v="68"/>
    <n v="0"/>
    <n v="9"/>
    <n v="0"/>
    <n v="0"/>
    <n v="0"/>
    <n v="0"/>
  </r>
  <r>
    <n v="9133"/>
    <x v="0"/>
    <x v="52"/>
    <n v="-26.522500000000001"/>
    <n v="31.465900000000001"/>
    <n v="0"/>
    <x v="69"/>
    <n v="0"/>
    <n v="9"/>
    <n v="0"/>
    <n v="0"/>
    <n v="0"/>
    <n v="0"/>
  </r>
  <r>
    <n v="9134"/>
    <x v="0"/>
    <x v="52"/>
    <n v="-26.522500000000001"/>
    <n v="31.465900000000001"/>
    <n v="0"/>
    <x v="70"/>
    <n v="0"/>
    <n v="9"/>
    <n v="0"/>
    <n v="0"/>
    <n v="0"/>
    <n v="0"/>
  </r>
  <r>
    <n v="9135"/>
    <x v="0"/>
    <x v="52"/>
    <n v="-26.522500000000001"/>
    <n v="31.465900000000001"/>
    <n v="0"/>
    <x v="71"/>
    <n v="0"/>
    <n v="9"/>
    <n v="0"/>
    <n v="0"/>
    <n v="0"/>
    <n v="0"/>
  </r>
  <r>
    <n v="9136"/>
    <x v="0"/>
    <x v="52"/>
    <n v="-26.522500000000001"/>
    <n v="31.465900000000001"/>
    <n v="0"/>
    <x v="72"/>
    <n v="0"/>
    <n v="9"/>
    <n v="0"/>
    <n v="0"/>
    <n v="0"/>
    <n v="0"/>
  </r>
  <r>
    <n v="9137"/>
    <x v="0"/>
    <x v="52"/>
    <n v="-26.522500000000001"/>
    <n v="31.465900000000001"/>
    <n v="0"/>
    <x v="73"/>
    <n v="0"/>
    <n v="9"/>
    <n v="0"/>
    <n v="0"/>
    <n v="0"/>
    <n v="0"/>
  </r>
  <r>
    <n v="9138"/>
    <x v="0"/>
    <x v="52"/>
    <n v="-26.522500000000001"/>
    <n v="31.465900000000001"/>
    <n v="0"/>
    <x v="74"/>
    <n v="0"/>
    <n v="9"/>
    <n v="0"/>
    <n v="0"/>
    <n v="0"/>
    <n v="0"/>
  </r>
  <r>
    <n v="9139"/>
    <x v="0"/>
    <x v="52"/>
    <n v="-26.522500000000001"/>
    <n v="31.465900000000001"/>
    <n v="0"/>
    <x v="75"/>
    <n v="1"/>
    <n v="10"/>
    <n v="0"/>
    <n v="0.33333333333333331"/>
    <n v="0"/>
    <n v="0"/>
  </r>
  <r>
    <n v="9140"/>
    <x v="0"/>
    <x v="52"/>
    <n v="-26.522500000000001"/>
    <n v="31.465900000000001"/>
    <n v="0"/>
    <x v="76"/>
    <n v="0"/>
    <n v="10"/>
    <n v="0"/>
    <n v="0.33333333333333331"/>
    <n v="0"/>
    <n v="0"/>
  </r>
  <r>
    <n v="9141"/>
    <x v="0"/>
    <x v="52"/>
    <n v="-26.522500000000001"/>
    <n v="31.465900000000001"/>
    <n v="0"/>
    <x v="77"/>
    <n v="2"/>
    <n v="12"/>
    <n v="0"/>
    <n v="1"/>
    <n v="0"/>
    <n v="0"/>
  </r>
  <r>
    <n v="9142"/>
    <x v="0"/>
    <x v="52"/>
    <n v="-26.522500000000001"/>
    <n v="31.465900000000001"/>
    <n v="0"/>
    <x v="78"/>
    <n v="0"/>
    <n v="12"/>
    <n v="0"/>
    <n v="0.66666666666666663"/>
    <n v="0"/>
    <n v="0"/>
  </r>
  <r>
    <n v="9143"/>
    <x v="0"/>
    <x v="52"/>
    <n v="-26.522500000000001"/>
    <n v="31.465900000000001"/>
    <n v="0"/>
    <x v="79"/>
    <n v="0"/>
    <n v="12"/>
    <n v="0"/>
    <n v="0.66666666666666663"/>
    <n v="0"/>
    <n v="0"/>
  </r>
  <r>
    <n v="9144"/>
    <x v="0"/>
    <x v="52"/>
    <n v="-26.522500000000001"/>
    <n v="31.465900000000001"/>
    <n v="0"/>
    <x v="80"/>
    <n v="0"/>
    <n v="12"/>
    <n v="0"/>
    <n v="0"/>
    <n v="0"/>
    <n v="0"/>
  </r>
  <r>
    <n v="9145"/>
    <x v="0"/>
    <x v="52"/>
    <n v="-26.522500000000001"/>
    <n v="31.465900000000001"/>
    <n v="0"/>
    <x v="81"/>
    <n v="2"/>
    <n v="14"/>
    <n v="0"/>
    <n v="0.66666666666666663"/>
    <n v="0"/>
    <n v="0"/>
  </r>
  <r>
    <n v="9146"/>
    <x v="0"/>
    <x v="52"/>
    <n v="-26.522500000000001"/>
    <n v="31.465900000000001"/>
    <n v="0"/>
    <x v="82"/>
    <n v="1"/>
    <n v="15"/>
    <n v="0"/>
    <n v="1"/>
    <n v="0"/>
    <n v="0"/>
  </r>
  <r>
    <n v="9147"/>
    <x v="0"/>
    <x v="52"/>
    <n v="-26.522500000000001"/>
    <n v="31.465900000000001"/>
    <n v="0"/>
    <x v="83"/>
    <n v="0"/>
    <n v="15"/>
    <n v="0"/>
    <n v="1"/>
    <n v="0"/>
    <n v="0"/>
  </r>
  <r>
    <n v="9148"/>
    <x v="0"/>
    <x v="52"/>
    <n v="-26.522500000000001"/>
    <n v="31.465900000000001"/>
    <n v="0"/>
    <x v="84"/>
    <n v="0"/>
    <n v="15"/>
    <n v="0"/>
    <n v="0.33333333333333331"/>
    <n v="0"/>
    <n v="0"/>
  </r>
  <r>
    <n v="9149"/>
    <x v="0"/>
    <x v="52"/>
    <n v="-26.522500000000001"/>
    <n v="31.465900000000001"/>
    <n v="0"/>
    <x v="85"/>
    <n v="1"/>
    <n v="16"/>
    <n v="0"/>
    <n v="0.33333333333333331"/>
    <n v="1"/>
    <n v="1"/>
  </r>
  <r>
    <n v="9150"/>
    <x v="0"/>
    <x v="52"/>
    <n v="-26.522500000000001"/>
    <n v="31.465900000000001"/>
    <n v="0"/>
    <x v="86"/>
    <n v="0"/>
    <n v="16"/>
    <n v="0"/>
    <n v="0.33333333333333331"/>
    <n v="0"/>
    <n v="1"/>
  </r>
  <r>
    <n v="9151"/>
    <x v="0"/>
    <x v="52"/>
    <n v="-26.522500000000001"/>
    <n v="31.465900000000001"/>
    <n v="0"/>
    <x v="87"/>
    <n v="6"/>
    <n v="22"/>
    <n v="0"/>
    <n v="2.333333333333333"/>
    <n v="0"/>
    <n v="1"/>
  </r>
  <r>
    <n v="9152"/>
    <x v="0"/>
    <x v="53"/>
    <n v="9.1449999999999996"/>
    <n v="40.489699999999999"/>
    <n v="0"/>
    <x v="0"/>
    <n v="0"/>
    <n v="0"/>
    <n v="0"/>
    <n v="0"/>
    <n v="0"/>
    <n v="0"/>
  </r>
  <r>
    <n v="9153"/>
    <x v="0"/>
    <x v="53"/>
    <n v="9.1449999999999996"/>
    <n v="40.489699999999999"/>
    <n v="0"/>
    <x v="1"/>
    <n v="0"/>
    <n v="0"/>
    <n v="0"/>
    <n v="0"/>
    <n v="0"/>
    <n v="0"/>
  </r>
  <r>
    <n v="9154"/>
    <x v="0"/>
    <x v="53"/>
    <n v="9.1449999999999996"/>
    <n v="40.489699999999999"/>
    <n v="0"/>
    <x v="2"/>
    <n v="0"/>
    <n v="0"/>
    <n v="0"/>
    <n v="0"/>
    <n v="0"/>
    <n v="0"/>
  </r>
  <r>
    <n v="9155"/>
    <x v="0"/>
    <x v="53"/>
    <n v="9.1449999999999996"/>
    <n v="40.489699999999999"/>
    <n v="0"/>
    <x v="3"/>
    <n v="0"/>
    <n v="0"/>
    <n v="0"/>
    <n v="0"/>
    <n v="0"/>
    <n v="0"/>
  </r>
  <r>
    <n v="9156"/>
    <x v="0"/>
    <x v="53"/>
    <n v="9.1449999999999996"/>
    <n v="40.489699999999999"/>
    <n v="0"/>
    <x v="4"/>
    <n v="0"/>
    <n v="0"/>
    <n v="0"/>
    <n v="0"/>
    <n v="0"/>
    <n v="0"/>
  </r>
  <r>
    <n v="9157"/>
    <x v="0"/>
    <x v="53"/>
    <n v="9.1449999999999996"/>
    <n v="40.489699999999999"/>
    <n v="0"/>
    <x v="5"/>
    <n v="0"/>
    <n v="0"/>
    <n v="0"/>
    <n v="0"/>
    <n v="0"/>
    <n v="0"/>
  </r>
  <r>
    <n v="9158"/>
    <x v="0"/>
    <x v="53"/>
    <n v="9.1449999999999996"/>
    <n v="40.489699999999999"/>
    <n v="0"/>
    <x v="6"/>
    <n v="0"/>
    <n v="0"/>
    <n v="0"/>
    <n v="0"/>
    <n v="0"/>
    <n v="0"/>
  </r>
  <r>
    <n v="9159"/>
    <x v="0"/>
    <x v="53"/>
    <n v="9.1449999999999996"/>
    <n v="40.489699999999999"/>
    <n v="0"/>
    <x v="7"/>
    <n v="0"/>
    <n v="0"/>
    <n v="0"/>
    <n v="0"/>
    <n v="0"/>
    <n v="0"/>
  </r>
  <r>
    <n v="9160"/>
    <x v="0"/>
    <x v="53"/>
    <n v="9.1449999999999996"/>
    <n v="40.489699999999999"/>
    <n v="0"/>
    <x v="8"/>
    <n v="0"/>
    <n v="0"/>
    <n v="0"/>
    <n v="0"/>
    <n v="0"/>
    <n v="0"/>
  </r>
  <r>
    <n v="9161"/>
    <x v="0"/>
    <x v="53"/>
    <n v="9.1449999999999996"/>
    <n v="40.489699999999999"/>
    <n v="0"/>
    <x v="9"/>
    <n v="0"/>
    <n v="0"/>
    <n v="0"/>
    <n v="0"/>
    <n v="0"/>
    <n v="0"/>
  </r>
  <r>
    <n v="9162"/>
    <x v="0"/>
    <x v="53"/>
    <n v="9.1449999999999996"/>
    <n v="40.489699999999999"/>
    <n v="0"/>
    <x v="10"/>
    <n v="0"/>
    <n v="0"/>
    <n v="0"/>
    <n v="0"/>
    <n v="0"/>
    <n v="0"/>
  </r>
  <r>
    <n v="9163"/>
    <x v="0"/>
    <x v="53"/>
    <n v="9.1449999999999996"/>
    <n v="40.489699999999999"/>
    <n v="0"/>
    <x v="11"/>
    <n v="0"/>
    <n v="0"/>
    <n v="0"/>
    <n v="0"/>
    <n v="0"/>
    <n v="0"/>
  </r>
  <r>
    <n v="9164"/>
    <x v="0"/>
    <x v="53"/>
    <n v="9.1449999999999996"/>
    <n v="40.489699999999999"/>
    <n v="0"/>
    <x v="12"/>
    <n v="0"/>
    <n v="0"/>
    <n v="0"/>
    <n v="0"/>
    <n v="0"/>
    <n v="0"/>
  </r>
  <r>
    <n v="9165"/>
    <x v="0"/>
    <x v="53"/>
    <n v="9.1449999999999996"/>
    <n v="40.489699999999999"/>
    <n v="0"/>
    <x v="13"/>
    <n v="0"/>
    <n v="0"/>
    <n v="0"/>
    <n v="0"/>
    <n v="0"/>
    <n v="0"/>
  </r>
  <r>
    <n v="9166"/>
    <x v="0"/>
    <x v="53"/>
    <n v="9.1449999999999996"/>
    <n v="40.489699999999999"/>
    <n v="0"/>
    <x v="14"/>
    <n v="0"/>
    <n v="0"/>
    <n v="0"/>
    <n v="0"/>
    <n v="0"/>
    <n v="0"/>
  </r>
  <r>
    <n v="9167"/>
    <x v="0"/>
    <x v="53"/>
    <n v="9.1449999999999996"/>
    <n v="40.489699999999999"/>
    <n v="0"/>
    <x v="15"/>
    <n v="0"/>
    <n v="0"/>
    <n v="0"/>
    <n v="0"/>
    <n v="0"/>
    <n v="0"/>
  </r>
  <r>
    <n v="9168"/>
    <x v="0"/>
    <x v="53"/>
    <n v="9.1449999999999996"/>
    <n v="40.489699999999999"/>
    <n v="0"/>
    <x v="16"/>
    <n v="0"/>
    <n v="0"/>
    <n v="0"/>
    <n v="0"/>
    <n v="0"/>
    <n v="0"/>
  </r>
  <r>
    <n v="9169"/>
    <x v="0"/>
    <x v="53"/>
    <n v="9.1449999999999996"/>
    <n v="40.489699999999999"/>
    <n v="0"/>
    <x v="17"/>
    <n v="0"/>
    <n v="0"/>
    <n v="0"/>
    <n v="0"/>
    <n v="0"/>
    <n v="0"/>
  </r>
  <r>
    <n v="9170"/>
    <x v="0"/>
    <x v="53"/>
    <n v="9.1449999999999996"/>
    <n v="40.489699999999999"/>
    <n v="0"/>
    <x v="18"/>
    <n v="0"/>
    <n v="0"/>
    <n v="0"/>
    <n v="0"/>
    <n v="0"/>
    <n v="0"/>
  </r>
  <r>
    <n v="9171"/>
    <x v="0"/>
    <x v="53"/>
    <n v="9.1449999999999996"/>
    <n v="40.489699999999999"/>
    <n v="0"/>
    <x v="19"/>
    <n v="0"/>
    <n v="0"/>
    <n v="0"/>
    <n v="0"/>
    <n v="0"/>
    <n v="0"/>
  </r>
  <r>
    <n v="9172"/>
    <x v="0"/>
    <x v="53"/>
    <n v="9.1449999999999996"/>
    <n v="40.489699999999999"/>
    <n v="0"/>
    <x v="20"/>
    <n v="0"/>
    <n v="0"/>
    <n v="0"/>
    <n v="0"/>
    <n v="0"/>
    <n v="0"/>
  </r>
  <r>
    <n v="9173"/>
    <x v="0"/>
    <x v="53"/>
    <n v="9.1449999999999996"/>
    <n v="40.489699999999999"/>
    <n v="0"/>
    <x v="21"/>
    <n v="0"/>
    <n v="0"/>
    <n v="0"/>
    <n v="0"/>
    <n v="0"/>
    <n v="0"/>
  </r>
  <r>
    <n v="9174"/>
    <x v="0"/>
    <x v="53"/>
    <n v="9.1449999999999996"/>
    <n v="40.489699999999999"/>
    <n v="0"/>
    <x v="22"/>
    <n v="0"/>
    <n v="0"/>
    <n v="0"/>
    <n v="0"/>
    <n v="0"/>
    <n v="0"/>
  </r>
  <r>
    <n v="9175"/>
    <x v="0"/>
    <x v="53"/>
    <n v="9.1449999999999996"/>
    <n v="40.489699999999999"/>
    <n v="0"/>
    <x v="23"/>
    <n v="0"/>
    <n v="0"/>
    <n v="0"/>
    <n v="0"/>
    <n v="0"/>
    <n v="0"/>
  </r>
  <r>
    <n v="9176"/>
    <x v="0"/>
    <x v="53"/>
    <n v="9.1449999999999996"/>
    <n v="40.489699999999999"/>
    <n v="0"/>
    <x v="24"/>
    <n v="0"/>
    <n v="0"/>
    <n v="0"/>
    <n v="0"/>
    <n v="0"/>
    <n v="0"/>
  </r>
  <r>
    <n v="9177"/>
    <x v="0"/>
    <x v="53"/>
    <n v="9.1449999999999996"/>
    <n v="40.489699999999999"/>
    <n v="0"/>
    <x v="25"/>
    <n v="0"/>
    <n v="0"/>
    <n v="0"/>
    <n v="0"/>
    <n v="0"/>
    <n v="0"/>
  </r>
  <r>
    <n v="9178"/>
    <x v="0"/>
    <x v="53"/>
    <n v="9.1449999999999996"/>
    <n v="40.489699999999999"/>
    <n v="0"/>
    <x v="26"/>
    <n v="0"/>
    <n v="0"/>
    <n v="0"/>
    <n v="0"/>
    <n v="0"/>
    <n v="0"/>
  </r>
  <r>
    <n v="9179"/>
    <x v="0"/>
    <x v="53"/>
    <n v="9.1449999999999996"/>
    <n v="40.489699999999999"/>
    <n v="0"/>
    <x v="27"/>
    <n v="0"/>
    <n v="0"/>
    <n v="0"/>
    <n v="0"/>
    <n v="0"/>
    <n v="0"/>
  </r>
  <r>
    <n v="9180"/>
    <x v="0"/>
    <x v="53"/>
    <n v="9.1449999999999996"/>
    <n v="40.489699999999999"/>
    <n v="0"/>
    <x v="28"/>
    <n v="0"/>
    <n v="0"/>
    <n v="0"/>
    <n v="0"/>
    <n v="0"/>
    <n v="0"/>
  </r>
  <r>
    <n v="9181"/>
    <x v="0"/>
    <x v="53"/>
    <n v="9.1449999999999996"/>
    <n v="40.489699999999999"/>
    <n v="0"/>
    <x v="29"/>
    <n v="0"/>
    <n v="0"/>
    <n v="0"/>
    <n v="0"/>
    <n v="0"/>
    <n v="0"/>
  </r>
  <r>
    <n v="9182"/>
    <x v="0"/>
    <x v="53"/>
    <n v="9.1449999999999996"/>
    <n v="40.489699999999999"/>
    <n v="0"/>
    <x v="30"/>
    <n v="0"/>
    <n v="0"/>
    <n v="0"/>
    <n v="0"/>
    <n v="0"/>
    <n v="0"/>
  </r>
  <r>
    <n v="9183"/>
    <x v="0"/>
    <x v="53"/>
    <n v="9.1449999999999996"/>
    <n v="40.489699999999999"/>
    <n v="0"/>
    <x v="31"/>
    <n v="0"/>
    <n v="0"/>
    <n v="0"/>
    <n v="0"/>
    <n v="0"/>
    <n v="0"/>
  </r>
  <r>
    <n v="9184"/>
    <x v="0"/>
    <x v="53"/>
    <n v="9.1449999999999996"/>
    <n v="40.489699999999999"/>
    <n v="0"/>
    <x v="32"/>
    <n v="0"/>
    <n v="0"/>
    <n v="0"/>
    <n v="0"/>
    <n v="0"/>
    <n v="0"/>
  </r>
  <r>
    <n v="9185"/>
    <x v="0"/>
    <x v="53"/>
    <n v="9.1449999999999996"/>
    <n v="40.489699999999999"/>
    <n v="0"/>
    <x v="33"/>
    <n v="0"/>
    <n v="0"/>
    <n v="0"/>
    <n v="0"/>
    <n v="0"/>
    <n v="0"/>
  </r>
  <r>
    <n v="9186"/>
    <x v="0"/>
    <x v="53"/>
    <n v="9.1449999999999996"/>
    <n v="40.489699999999999"/>
    <n v="0"/>
    <x v="34"/>
    <n v="0"/>
    <n v="0"/>
    <n v="0"/>
    <n v="0"/>
    <n v="0"/>
    <n v="0"/>
  </r>
  <r>
    <n v="9187"/>
    <x v="0"/>
    <x v="53"/>
    <n v="9.1449999999999996"/>
    <n v="40.489699999999999"/>
    <n v="0"/>
    <x v="35"/>
    <n v="0"/>
    <n v="0"/>
    <n v="0"/>
    <n v="0"/>
    <n v="0"/>
    <n v="0"/>
  </r>
  <r>
    <n v="9188"/>
    <x v="0"/>
    <x v="53"/>
    <n v="9.1449999999999996"/>
    <n v="40.489699999999999"/>
    <n v="0"/>
    <x v="36"/>
    <n v="0"/>
    <n v="0"/>
    <n v="0"/>
    <n v="0"/>
    <n v="0"/>
    <n v="0"/>
  </r>
  <r>
    <n v="9189"/>
    <x v="0"/>
    <x v="53"/>
    <n v="9.1449999999999996"/>
    <n v="40.489699999999999"/>
    <n v="0"/>
    <x v="37"/>
    <n v="0"/>
    <n v="0"/>
    <n v="0"/>
    <n v="0"/>
    <n v="0"/>
    <n v="0"/>
  </r>
  <r>
    <n v="9190"/>
    <x v="0"/>
    <x v="53"/>
    <n v="9.1449999999999996"/>
    <n v="40.489699999999999"/>
    <n v="0"/>
    <x v="38"/>
    <n v="0"/>
    <n v="0"/>
    <n v="0"/>
    <n v="0"/>
    <n v="0"/>
    <n v="0"/>
  </r>
  <r>
    <n v="9191"/>
    <x v="0"/>
    <x v="53"/>
    <n v="9.1449999999999996"/>
    <n v="40.489699999999999"/>
    <n v="0"/>
    <x v="39"/>
    <n v="0"/>
    <n v="0"/>
    <n v="0"/>
    <n v="0"/>
    <n v="0"/>
    <n v="0"/>
  </r>
  <r>
    <n v="9192"/>
    <x v="0"/>
    <x v="53"/>
    <n v="9.1449999999999996"/>
    <n v="40.489699999999999"/>
    <n v="0"/>
    <x v="40"/>
    <n v="0"/>
    <n v="0"/>
    <n v="0"/>
    <n v="0"/>
    <n v="0"/>
    <n v="0"/>
  </r>
  <r>
    <n v="9193"/>
    <x v="0"/>
    <x v="53"/>
    <n v="9.1449999999999996"/>
    <n v="40.489699999999999"/>
    <n v="0"/>
    <x v="41"/>
    <n v="0"/>
    <n v="0"/>
    <n v="0"/>
    <n v="0"/>
    <n v="0"/>
    <n v="0"/>
  </r>
  <r>
    <n v="9194"/>
    <x v="0"/>
    <x v="53"/>
    <n v="9.1449999999999996"/>
    <n v="40.489699999999999"/>
    <n v="0"/>
    <x v="42"/>
    <n v="0"/>
    <n v="0"/>
    <n v="0"/>
    <n v="0"/>
    <n v="0"/>
    <n v="0"/>
  </r>
  <r>
    <n v="9195"/>
    <x v="0"/>
    <x v="53"/>
    <n v="9.1449999999999996"/>
    <n v="40.489699999999999"/>
    <n v="0"/>
    <x v="43"/>
    <n v="0"/>
    <n v="0"/>
    <n v="0"/>
    <n v="0"/>
    <n v="0"/>
    <n v="0"/>
  </r>
  <r>
    <n v="9196"/>
    <x v="0"/>
    <x v="53"/>
    <n v="9.1449999999999996"/>
    <n v="40.489699999999999"/>
    <n v="0"/>
    <x v="44"/>
    <n v="0"/>
    <n v="0"/>
    <n v="0"/>
    <n v="0"/>
    <n v="0"/>
    <n v="0"/>
  </r>
  <r>
    <n v="9197"/>
    <x v="0"/>
    <x v="53"/>
    <n v="9.1449999999999996"/>
    <n v="40.489699999999999"/>
    <n v="0"/>
    <x v="45"/>
    <n v="0"/>
    <n v="0"/>
    <n v="0"/>
    <n v="0"/>
    <n v="0"/>
    <n v="0"/>
  </r>
  <r>
    <n v="9198"/>
    <x v="0"/>
    <x v="53"/>
    <n v="9.1449999999999996"/>
    <n v="40.489699999999999"/>
    <n v="0"/>
    <x v="46"/>
    <n v="0"/>
    <n v="0"/>
    <n v="0"/>
    <n v="0"/>
    <n v="0"/>
    <n v="0"/>
  </r>
  <r>
    <n v="9199"/>
    <x v="0"/>
    <x v="53"/>
    <n v="9.1449999999999996"/>
    <n v="40.489699999999999"/>
    <n v="0"/>
    <x v="47"/>
    <n v="0"/>
    <n v="0"/>
    <n v="0"/>
    <n v="0"/>
    <n v="0"/>
    <n v="0"/>
  </r>
  <r>
    <n v="9200"/>
    <x v="0"/>
    <x v="53"/>
    <n v="9.1449999999999996"/>
    <n v="40.489699999999999"/>
    <n v="0"/>
    <x v="48"/>
    <n v="0"/>
    <n v="0"/>
    <n v="0"/>
    <n v="0"/>
    <n v="0"/>
    <n v="0"/>
  </r>
  <r>
    <n v="9201"/>
    <x v="0"/>
    <x v="53"/>
    <n v="9.1449999999999996"/>
    <n v="40.489699999999999"/>
    <n v="0"/>
    <x v="49"/>
    <n v="0"/>
    <n v="0"/>
    <n v="0"/>
    <n v="0"/>
    <n v="0"/>
    <n v="0"/>
  </r>
  <r>
    <n v="9202"/>
    <x v="0"/>
    <x v="53"/>
    <n v="9.1449999999999996"/>
    <n v="40.489699999999999"/>
    <n v="0"/>
    <x v="50"/>
    <n v="0"/>
    <n v="0"/>
    <n v="0"/>
    <n v="0"/>
    <n v="0"/>
    <n v="0"/>
  </r>
  <r>
    <n v="9203"/>
    <x v="0"/>
    <x v="53"/>
    <n v="9.1449999999999996"/>
    <n v="40.489699999999999"/>
    <n v="0"/>
    <x v="51"/>
    <n v="1"/>
    <n v="1"/>
    <n v="0"/>
    <n v="0.33333333333333331"/>
    <n v="0"/>
    <n v="0"/>
  </r>
  <r>
    <n v="9204"/>
    <x v="0"/>
    <x v="53"/>
    <n v="9.1449999999999996"/>
    <n v="40.489699999999999"/>
    <n v="0"/>
    <x v="52"/>
    <n v="0"/>
    <n v="1"/>
    <n v="0"/>
    <n v="0.33333333333333331"/>
    <n v="0"/>
    <n v="0"/>
  </r>
  <r>
    <n v="9205"/>
    <x v="0"/>
    <x v="53"/>
    <n v="9.1449999999999996"/>
    <n v="40.489699999999999"/>
    <n v="0"/>
    <x v="53"/>
    <n v="0"/>
    <n v="1"/>
    <n v="0"/>
    <n v="0.33333333333333331"/>
    <n v="0"/>
    <n v="0"/>
  </r>
  <r>
    <n v="9206"/>
    <x v="0"/>
    <x v="53"/>
    <n v="9.1449999999999996"/>
    <n v="40.489699999999999"/>
    <n v="0"/>
    <x v="54"/>
    <n v="4"/>
    <n v="5"/>
    <n v="0"/>
    <n v="1.3333333333333333"/>
    <n v="0"/>
    <n v="0"/>
  </r>
  <r>
    <n v="9207"/>
    <x v="0"/>
    <x v="53"/>
    <n v="9.1449999999999996"/>
    <n v="40.489699999999999"/>
    <n v="0"/>
    <x v="55"/>
    <n v="0"/>
    <n v="5"/>
    <n v="0"/>
    <n v="1.3333333333333333"/>
    <n v="0"/>
    <n v="0"/>
  </r>
  <r>
    <n v="9208"/>
    <x v="0"/>
    <x v="53"/>
    <n v="9.1449999999999996"/>
    <n v="40.489699999999999"/>
    <n v="0"/>
    <x v="56"/>
    <n v="1"/>
    <n v="6"/>
    <n v="0"/>
    <n v="1.6666666666666667"/>
    <n v="0"/>
    <n v="0"/>
  </r>
  <r>
    <n v="9209"/>
    <x v="0"/>
    <x v="53"/>
    <n v="9.1449999999999996"/>
    <n v="40.489699999999999"/>
    <n v="0"/>
    <x v="57"/>
    <n v="0"/>
    <n v="6"/>
    <n v="0"/>
    <n v="0.33333333333333331"/>
    <n v="0"/>
    <n v="0"/>
  </r>
  <r>
    <n v="9210"/>
    <x v="0"/>
    <x v="53"/>
    <n v="9.1449999999999996"/>
    <n v="40.489699999999999"/>
    <n v="0"/>
    <x v="58"/>
    <n v="3"/>
    <n v="9"/>
    <n v="0"/>
    <n v="1.3333333333333333"/>
    <n v="0"/>
    <n v="0"/>
  </r>
  <r>
    <n v="9211"/>
    <x v="0"/>
    <x v="53"/>
    <n v="9.1449999999999996"/>
    <n v="40.489699999999999"/>
    <n v="0"/>
    <x v="59"/>
    <n v="0"/>
    <n v="9"/>
    <n v="0"/>
    <n v="1"/>
    <n v="0"/>
    <n v="0"/>
  </r>
  <r>
    <n v="9212"/>
    <x v="0"/>
    <x v="53"/>
    <n v="9.1449999999999996"/>
    <n v="40.489699999999999"/>
    <n v="0"/>
    <x v="60"/>
    <n v="2"/>
    <n v="11"/>
    <n v="0"/>
    <n v="1.6666666666666667"/>
    <n v="0"/>
    <n v="0"/>
  </r>
  <r>
    <n v="9213"/>
    <x v="0"/>
    <x v="53"/>
    <n v="9.1449999999999996"/>
    <n v="40.489699999999999"/>
    <n v="0"/>
    <x v="61"/>
    <n v="0"/>
    <n v="11"/>
    <n v="0"/>
    <n v="0.66666666666666663"/>
    <n v="0"/>
    <n v="0"/>
  </r>
  <r>
    <n v="9214"/>
    <x v="0"/>
    <x v="53"/>
    <n v="9.1449999999999996"/>
    <n v="40.489699999999999"/>
    <n v="0"/>
    <x v="62"/>
    <n v="1"/>
    <n v="12"/>
    <n v="0"/>
    <n v="1"/>
    <n v="0"/>
    <n v="0"/>
  </r>
  <r>
    <n v="9215"/>
    <x v="0"/>
    <x v="53"/>
    <n v="9.1449999999999996"/>
    <n v="40.489699999999999"/>
    <n v="0"/>
    <x v="63"/>
    <n v="0"/>
    <n v="12"/>
    <n v="0"/>
    <n v="0.33333333333333331"/>
    <n v="0"/>
    <n v="0"/>
  </r>
  <r>
    <n v="9216"/>
    <x v="0"/>
    <x v="53"/>
    <n v="9.1449999999999996"/>
    <n v="40.489699999999999"/>
    <n v="0"/>
    <x v="64"/>
    <n v="0"/>
    <n v="12"/>
    <n v="0"/>
    <n v="0.33333333333333331"/>
    <n v="0"/>
    <n v="0"/>
  </r>
  <r>
    <n v="9217"/>
    <x v="0"/>
    <x v="53"/>
    <n v="9.1449999999999996"/>
    <n v="40.489699999999999"/>
    <n v="0"/>
    <x v="65"/>
    <n v="4"/>
    <n v="16"/>
    <n v="0"/>
    <n v="1.3333333333333333"/>
    <n v="0"/>
    <n v="0"/>
  </r>
  <r>
    <n v="9218"/>
    <x v="0"/>
    <x v="53"/>
    <n v="9.1449999999999996"/>
    <n v="40.489699999999999"/>
    <n v="0"/>
    <x v="66"/>
    <n v="0"/>
    <n v="16"/>
    <n v="0"/>
    <n v="1.3333333333333333"/>
    <n v="0"/>
    <n v="0"/>
  </r>
  <r>
    <n v="9219"/>
    <x v="0"/>
    <x v="53"/>
    <n v="9.1449999999999996"/>
    <n v="40.489699999999999"/>
    <n v="0"/>
    <x v="67"/>
    <n v="5"/>
    <n v="21"/>
    <n v="0"/>
    <n v="3"/>
    <n v="0"/>
    <n v="0"/>
  </r>
  <r>
    <n v="9220"/>
    <x v="0"/>
    <x v="53"/>
    <n v="9.1449999999999996"/>
    <n v="40.489699999999999"/>
    <n v="0"/>
    <x v="68"/>
    <n v="2"/>
    <n v="23"/>
    <n v="0"/>
    <n v="2.333333333333333"/>
    <n v="0"/>
    <n v="0"/>
  </r>
  <r>
    <n v="9221"/>
    <x v="0"/>
    <x v="53"/>
    <n v="9.1449999999999996"/>
    <n v="40.489699999999999"/>
    <n v="0"/>
    <x v="69"/>
    <n v="3"/>
    <n v="26"/>
    <n v="0"/>
    <n v="3.333333333333333"/>
    <n v="0"/>
    <n v="0"/>
  </r>
  <r>
    <n v="9222"/>
    <x v="0"/>
    <x v="53"/>
    <n v="9.1449999999999996"/>
    <n v="40.489699999999999"/>
    <n v="0"/>
    <x v="70"/>
    <n v="3"/>
    <n v="29"/>
    <n v="0"/>
    <n v="2.6666666666666665"/>
    <n v="0"/>
    <n v="0"/>
  </r>
  <r>
    <n v="9223"/>
    <x v="0"/>
    <x v="53"/>
    <n v="9.1449999999999996"/>
    <n v="40.489699999999999"/>
    <n v="0"/>
    <x v="71"/>
    <n v="0"/>
    <n v="29"/>
    <n v="0"/>
    <n v="2"/>
    <n v="0"/>
    <n v="0"/>
  </r>
  <r>
    <n v="9224"/>
    <x v="0"/>
    <x v="53"/>
    <n v="9.1449999999999996"/>
    <n v="40.489699999999999"/>
    <n v="0"/>
    <x v="72"/>
    <n v="6"/>
    <n v="35"/>
    <n v="0"/>
    <n v="3"/>
    <n v="0"/>
    <n v="0"/>
  </r>
  <r>
    <n v="9225"/>
    <x v="0"/>
    <x v="53"/>
    <n v="9.1449999999999996"/>
    <n v="40.489699999999999"/>
    <n v="0"/>
    <x v="73"/>
    <n v="3"/>
    <n v="38"/>
    <n v="0"/>
    <n v="3"/>
    <n v="0"/>
    <n v="0"/>
  </r>
  <r>
    <n v="9226"/>
    <x v="0"/>
    <x v="53"/>
    <n v="9.1449999999999996"/>
    <n v="40.489699999999999"/>
    <n v="0"/>
    <x v="74"/>
    <n v="5"/>
    <n v="43"/>
    <n v="0"/>
    <n v="4.666666666666667"/>
    <n v="2"/>
    <n v="2"/>
  </r>
  <r>
    <n v="9227"/>
    <x v="0"/>
    <x v="53"/>
    <n v="9.1449999999999996"/>
    <n v="40.489699999999999"/>
    <n v="0"/>
    <x v="75"/>
    <n v="1"/>
    <n v="44"/>
    <n v="0"/>
    <n v="3"/>
    <n v="0"/>
    <n v="2"/>
  </r>
  <r>
    <n v="9228"/>
    <x v="0"/>
    <x v="53"/>
    <n v="9.1449999999999996"/>
    <n v="40.489699999999999"/>
    <n v="0"/>
    <x v="76"/>
    <n v="8"/>
    <n v="52"/>
    <n v="0"/>
    <n v="4.666666666666667"/>
    <n v="0"/>
    <n v="2"/>
  </r>
  <r>
    <n v="9229"/>
    <x v="0"/>
    <x v="53"/>
    <n v="9.1449999999999996"/>
    <n v="40.489699999999999"/>
    <n v="0"/>
    <x v="77"/>
    <n v="3"/>
    <n v="55"/>
    <n v="0"/>
    <n v="4"/>
    <n v="0"/>
    <n v="2"/>
  </r>
  <r>
    <n v="9230"/>
    <x v="0"/>
    <x v="53"/>
    <n v="9.1449999999999996"/>
    <n v="40.489699999999999"/>
    <n v="0"/>
    <x v="78"/>
    <n v="1"/>
    <n v="56"/>
    <n v="0"/>
    <n v="4"/>
    <n v="0"/>
    <n v="2"/>
  </r>
  <r>
    <n v="9231"/>
    <x v="0"/>
    <x v="53"/>
    <n v="9.1449999999999996"/>
    <n v="40.489699999999999"/>
    <n v="0"/>
    <x v="79"/>
    <n v="9"/>
    <n v="65"/>
    <n v="0"/>
    <n v="4.333333333333333"/>
    <n v="1"/>
    <n v="3"/>
  </r>
  <r>
    <n v="9232"/>
    <x v="0"/>
    <x v="53"/>
    <n v="9.1449999999999996"/>
    <n v="40.489699999999999"/>
    <n v="0"/>
    <x v="80"/>
    <n v="4"/>
    <n v="69"/>
    <n v="0"/>
    <n v="4.666666666666667"/>
    <n v="0"/>
    <n v="3"/>
  </r>
  <r>
    <n v="9233"/>
    <x v="0"/>
    <x v="53"/>
    <n v="9.1449999999999996"/>
    <n v="40.489699999999999"/>
    <n v="0"/>
    <x v="81"/>
    <n v="2"/>
    <n v="71"/>
    <n v="0"/>
    <n v="5"/>
    <n v="0"/>
    <n v="3"/>
  </r>
  <r>
    <n v="9234"/>
    <x v="0"/>
    <x v="53"/>
    <n v="9.1449999999999996"/>
    <n v="40.489699999999999"/>
    <n v="0"/>
    <x v="82"/>
    <n v="3"/>
    <n v="74"/>
    <n v="0"/>
    <n v="3"/>
    <n v="0"/>
    <n v="3"/>
  </r>
  <r>
    <n v="9235"/>
    <x v="0"/>
    <x v="53"/>
    <n v="9.1449999999999996"/>
    <n v="40.489699999999999"/>
    <n v="0"/>
    <x v="83"/>
    <n v="8"/>
    <n v="82"/>
    <n v="0"/>
    <n v="4.333333333333333"/>
    <n v="0"/>
    <n v="3"/>
  </r>
  <r>
    <n v="9236"/>
    <x v="0"/>
    <x v="53"/>
    <n v="9.1449999999999996"/>
    <n v="40.489699999999999"/>
    <n v="0"/>
    <x v="84"/>
    <n v="3"/>
    <n v="85"/>
    <n v="0"/>
    <n v="4.666666666666667"/>
    <n v="0"/>
    <n v="3"/>
  </r>
  <r>
    <n v="9237"/>
    <x v="0"/>
    <x v="53"/>
    <n v="9.1449999999999996"/>
    <n v="40.489699999999999"/>
    <n v="0"/>
    <x v="85"/>
    <n v="7"/>
    <n v="92"/>
    <n v="0"/>
    <n v="6"/>
    <n v="0"/>
    <n v="3"/>
  </r>
  <r>
    <n v="9238"/>
    <x v="0"/>
    <x v="53"/>
    <n v="9.1449999999999996"/>
    <n v="40.489699999999999"/>
    <n v="0"/>
    <x v="86"/>
    <n v="4"/>
    <n v="96"/>
    <n v="0"/>
    <n v="4.666666666666667"/>
    <n v="0"/>
    <n v="3"/>
  </r>
  <r>
    <n v="9239"/>
    <x v="0"/>
    <x v="53"/>
    <n v="9.1449999999999996"/>
    <n v="40.489699999999999"/>
    <n v="0"/>
    <x v="87"/>
    <n v="9"/>
    <n v="105"/>
    <n v="0"/>
    <n v="6.6666666666666679"/>
    <n v="0"/>
    <n v="3"/>
  </r>
  <r>
    <n v="9240"/>
    <x v="0"/>
    <x v="54"/>
    <n v="-17.7134"/>
    <n v="178.065"/>
    <n v="0"/>
    <x v="0"/>
    <n v="0"/>
    <n v="0"/>
    <n v="0"/>
    <n v="0"/>
    <n v="0"/>
    <n v="0"/>
  </r>
  <r>
    <n v="9241"/>
    <x v="0"/>
    <x v="54"/>
    <n v="-17.7134"/>
    <n v="178.065"/>
    <n v="0"/>
    <x v="1"/>
    <n v="0"/>
    <n v="0"/>
    <n v="0"/>
    <n v="0"/>
    <n v="0"/>
    <n v="0"/>
  </r>
  <r>
    <n v="9242"/>
    <x v="0"/>
    <x v="54"/>
    <n v="-17.7134"/>
    <n v="178.065"/>
    <n v="0"/>
    <x v="2"/>
    <n v="0"/>
    <n v="0"/>
    <n v="0"/>
    <n v="0"/>
    <n v="0"/>
    <n v="0"/>
  </r>
  <r>
    <n v="9243"/>
    <x v="0"/>
    <x v="54"/>
    <n v="-17.7134"/>
    <n v="178.065"/>
    <n v="0"/>
    <x v="3"/>
    <n v="0"/>
    <n v="0"/>
    <n v="0"/>
    <n v="0"/>
    <n v="0"/>
    <n v="0"/>
  </r>
  <r>
    <n v="9244"/>
    <x v="0"/>
    <x v="54"/>
    <n v="-17.7134"/>
    <n v="178.065"/>
    <n v="0"/>
    <x v="4"/>
    <n v="0"/>
    <n v="0"/>
    <n v="0"/>
    <n v="0"/>
    <n v="0"/>
    <n v="0"/>
  </r>
  <r>
    <n v="9245"/>
    <x v="0"/>
    <x v="54"/>
    <n v="-17.7134"/>
    <n v="178.065"/>
    <n v="0"/>
    <x v="5"/>
    <n v="0"/>
    <n v="0"/>
    <n v="0"/>
    <n v="0"/>
    <n v="0"/>
    <n v="0"/>
  </r>
  <r>
    <n v="9246"/>
    <x v="0"/>
    <x v="54"/>
    <n v="-17.7134"/>
    <n v="178.065"/>
    <n v="0"/>
    <x v="6"/>
    <n v="0"/>
    <n v="0"/>
    <n v="0"/>
    <n v="0"/>
    <n v="0"/>
    <n v="0"/>
  </r>
  <r>
    <n v="9247"/>
    <x v="0"/>
    <x v="54"/>
    <n v="-17.7134"/>
    <n v="178.065"/>
    <n v="0"/>
    <x v="7"/>
    <n v="0"/>
    <n v="0"/>
    <n v="0"/>
    <n v="0"/>
    <n v="0"/>
    <n v="0"/>
  </r>
  <r>
    <n v="9248"/>
    <x v="0"/>
    <x v="54"/>
    <n v="-17.7134"/>
    <n v="178.065"/>
    <n v="0"/>
    <x v="8"/>
    <n v="0"/>
    <n v="0"/>
    <n v="0"/>
    <n v="0"/>
    <n v="0"/>
    <n v="0"/>
  </r>
  <r>
    <n v="9249"/>
    <x v="0"/>
    <x v="54"/>
    <n v="-17.7134"/>
    <n v="178.065"/>
    <n v="0"/>
    <x v="9"/>
    <n v="0"/>
    <n v="0"/>
    <n v="0"/>
    <n v="0"/>
    <n v="0"/>
    <n v="0"/>
  </r>
  <r>
    <n v="9250"/>
    <x v="0"/>
    <x v="54"/>
    <n v="-17.7134"/>
    <n v="178.065"/>
    <n v="0"/>
    <x v="10"/>
    <n v="0"/>
    <n v="0"/>
    <n v="0"/>
    <n v="0"/>
    <n v="0"/>
    <n v="0"/>
  </r>
  <r>
    <n v="9251"/>
    <x v="0"/>
    <x v="54"/>
    <n v="-17.7134"/>
    <n v="178.065"/>
    <n v="0"/>
    <x v="11"/>
    <n v="0"/>
    <n v="0"/>
    <n v="0"/>
    <n v="0"/>
    <n v="0"/>
    <n v="0"/>
  </r>
  <r>
    <n v="9252"/>
    <x v="0"/>
    <x v="54"/>
    <n v="-17.7134"/>
    <n v="178.065"/>
    <n v="0"/>
    <x v="12"/>
    <n v="0"/>
    <n v="0"/>
    <n v="0"/>
    <n v="0"/>
    <n v="0"/>
    <n v="0"/>
  </r>
  <r>
    <n v="9253"/>
    <x v="0"/>
    <x v="54"/>
    <n v="-17.7134"/>
    <n v="178.065"/>
    <n v="0"/>
    <x v="13"/>
    <n v="0"/>
    <n v="0"/>
    <n v="0"/>
    <n v="0"/>
    <n v="0"/>
    <n v="0"/>
  </r>
  <r>
    <n v="9254"/>
    <x v="0"/>
    <x v="54"/>
    <n v="-17.7134"/>
    <n v="178.065"/>
    <n v="0"/>
    <x v="14"/>
    <n v="0"/>
    <n v="0"/>
    <n v="0"/>
    <n v="0"/>
    <n v="0"/>
    <n v="0"/>
  </r>
  <r>
    <n v="9255"/>
    <x v="0"/>
    <x v="54"/>
    <n v="-17.7134"/>
    <n v="178.065"/>
    <n v="0"/>
    <x v="15"/>
    <n v="0"/>
    <n v="0"/>
    <n v="0"/>
    <n v="0"/>
    <n v="0"/>
    <n v="0"/>
  </r>
  <r>
    <n v="9256"/>
    <x v="0"/>
    <x v="54"/>
    <n v="-17.7134"/>
    <n v="178.065"/>
    <n v="0"/>
    <x v="16"/>
    <n v="0"/>
    <n v="0"/>
    <n v="0"/>
    <n v="0"/>
    <n v="0"/>
    <n v="0"/>
  </r>
  <r>
    <n v="9257"/>
    <x v="0"/>
    <x v="54"/>
    <n v="-17.7134"/>
    <n v="178.065"/>
    <n v="0"/>
    <x v="17"/>
    <n v="0"/>
    <n v="0"/>
    <n v="0"/>
    <n v="0"/>
    <n v="0"/>
    <n v="0"/>
  </r>
  <r>
    <n v="9258"/>
    <x v="0"/>
    <x v="54"/>
    <n v="-17.7134"/>
    <n v="178.065"/>
    <n v="0"/>
    <x v="18"/>
    <n v="0"/>
    <n v="0"/>
    <n v="0"/>
    <n v="0"/>
    <n v="0"/>
    <n v="0"/>
  </r>
  <r>
    <n v="9259"/>
    <x v="0"/>
    <x v="54"/>
    <n v="-17.7134"/>
    <n v="178.065"/>
    <n v="0"/>
    <x v="19"/>
    <n v="0"/>
    <n v="0"/>
    <n v="0"/>
    <n v="0"/>
    <n v="0"/>
    <n v="0"/>
  </r>
  <r>
    <n v="9260"/>
    <x v="0"/>
    <x v="54"/>
    <n v="-17.7134"/>
    <n v="178.065"/>
    <n v="0"/>
    <x v="20"/>
    <n v="0"/>
    <n v="0"/>
    <n v="0"/>
    <n v="0"/>
    <n v="0"/>
    <n v="0"/>
  </r>
  <r>
    <n v="9261"/>
    <x v="0"/>
    <x v="54"/>
    <n v="-17.7134"/>
    <n v="178.065"/>
    <n v="0"/>
    <x v="21"/>
    <n v="0"/>
    <n v="0"/>
    <n v="0"/>
    <n v="0"/>
    <n v="0"/>
    <n v="0"/>
  </r>
  <r>
    <n v="9262"/>
    <x v="0"/>
    <x v="54"/>
    <n v="-17.7134"/>
    <n v="178.065"/>
    <n v="0"/>
    <x v="22"/>
    <n v="0"/>
    <n v="0"/>
    <n v="0"/>
    <n v="0"/>
    <n v="0"/>
    <n v="0"/>
  </r>
  <r>
    <n v="9263"/>
    <x v="0"/>
    <x v="54"/>
    <n v="-17.7134"/>
    <n v="178.065"/>
    <n v="0"/>
    <x v="23"/>
    <n v="0"/>
    <n v="0"/>
    <n v="0"/>
    <n v="0"/>
    <n v="0"/>
    <n v="0"/>
  </r>
  <r>
    <n v="9264"/>
    <x v="0"/>
    <x v="54"/>
    <n v="-17.7134"/>
    <n v="178.065"/>
    <n v="0"/>
    <x v="24"/>
    <n v="0"/>
    <n v="0"/>
    <n v="0"/>
    <n v="0"/>
    <n v="0"/>
    <n v="0"/>
  </r>
  <r>
    <n v="9265"/>
    <x v="0"/>
    <x v="54"/>
    <n v="-17.7134"/>
    <n v="178.065"/>
    <n v="0"/>
    <x v="25"/>
    <n v="0"/>
    <n v="0"/>
    <n v="0"/>
    <n v="0"/>
    <n v="0"/>
    <n v="0"/>
  </r>
  <r>
    <n v="9266"/>
    <x v="0"/>
    <x v="54"/>
    <n v="-17.7134"/>
    <n v="178.065"/>
    <n v="0"/>
    <x v="26"/>
    <n v="0"/>
    <n v="0"/>
    <n v="0"/>
    <n v="0"/>
    <n v="0"/>
    <n v="0"/>
  </r>
  <r>
    <n v="9267"/>
    <x v="0"/>
    <x v="54"/>
    <n v="-17.7134"/>
    <n v="178.065"/>
    <n v="0"/>
    <x v="27"/>
    <n v="0"/>
    <n v="0"/>
    <n v="0"/>
    <n v="0"/>
    <n v="0"/>
    <n v="0"/>
  </r>
  <r>
    <n v="9268"/>
    <x v="0"/>
    <x v="54"/>
    <n v="-17.7134"/>
    <n v="178.065"/>
    <n v="0"/>
    <x v="28"/>
    <n v="0"/>
    <n v="0"/>
    <n v="0"/>
    <n v="0"/>
    <n v="0"/>
    <n v="0"/>
  </r>
  <r>
    <n v="9269"/>
    <x v="0"/>
    <x v="54"/>
    <n v="-17.7134"/>
    <n v="178.065"/>
    <n v="0"/>
    <x v="29"/>
    <n v="0"/>
    <n v="0"/>
    <n v="0"/>
    <n v="0"/>
    <n v="0"/>
    <n v="0"/>
  </r>
  <r>
    <n v="9270"/>
    <x v="0"/>
    <x v="54"/>
    <n v="-17.7134"/>
    <n v="178.065"/>
    <n v="0"/>
    <x v="30"/>
    <n v="0"/>
    <n v="0"/>
    <n v="0"/>
    <n v="0"/>
    <n v="0"/>
    <n v="0"/>
  </r>
  <r>
    <n v="9271"/>
    <x v="0"/>
    <x v="54"/>
    <n v="-17.7134"/>
    <n v="178.065"/>
    <n v="0"/>
    <x v="31"/>
    <n v="0"/>
    <n v="0"/>
    <n v="0"/>
    <n v="0"/>
    <n v="0"/>
    <n v="0"/>
  </r>
  <r>
    <n v="9272"/>
    <x v="0"/>
    <x v="54"/>
    <n v="-17.7134"/>
    <n v="178.065"/>
    <n v="0"/>
    <x v="32"/>
    <n v="0"/>
    <n v="0"/>
    <n v="0"/>
    <n v="0"/>
    <n v="0"/>
    <n v="0"/>
  </r>
  <r>
    <n v="9273"/>
    <x v="0"/>
    <x v="54"/>
    <n v="-17.7134"/>
    <n v="178.065"/>
    <n v="0"/>
    <x v="33"/>
    <n v="0"/>
    <n v="0"/>
    <n v="0"/>
    <n v="0"/>
    <n v="0"/>
    <n v="0"/>
  </r>
  <r>
    <n v="9274"/>
    <x v="0"/>
    <x v="54"/>
    <n v="-17.7134"/>
    <n v="178.065"/>
    <n v="0"/>
    <x v="34"/>
    <n v="0"/>
    <n v="0"/>
    <n v="0"/>
    <n v="0"/>
    <n v="0"/>
    <n v="0"/>
  </r>
  <r>
    <n v="9275"/>
    <x v="0"/>
    <x v="54"/>
    <n v="-17.7134"/>
    <n v="178.065"/>
    <n v="0"/>
    <x v="35"/>
    <n v="0"/>
    <n v="0"/>
    <n v="0"/>
    <n v="0"/>
    <n v="0"/>
    <n v="0"/>
  </r>
  <r>
    <n v="9276"/>
    <x v="0"/>
    <x v="54"/>
    <n v="-17.7134"/>
    <n v="178.065"/>
    <n v="0"/>
    <x v="36"/>
    <n v="0"/>
    <n v="0"/>
    <n v="0"/>
    <n v="0"/>
    <n v="0"/>
    <n v="0"/>
  </r>
  <r>
    <n v="9277"/>
    <x v="0"/>
    <x v="54"/>
    <n v="-17.7134"/>
    <n v="178.065"/>
    <n v="0"/>
    <x v="37"/>
    <n v="0"/>
    <n v="0"/>
    <n v="0"/>
    <n v="0"/>
    <n v="0"/>
    <n v="0"/>
  </r>
  <r>
    <n v="9278"/>
    <x v="0"/>
    <x v="54"/>
    <n v="-17.7134"/>
    <n v="178.065"/>
    <n v="0"/>
    <x v="38"/>
    <n v="0"/>
    <n v="0"/>
    <n v="0"/>
    <n v="0"/>
    <n v="0"/>
    <n v="0"/>
  </r>
  <r>
    <n v="9279"/>
    <x v="0"/>
    <x v="54"/>
    <n v="-17.7134"/>
    <n v="178.065"/>
    <n v="0"/>
    <x v="39"/>
    <n v="0"/>
    <n v="0"/>
    <n v="0"/>
    <n v="0"/>
    <n v="0"/>
    <n v="0"/>
  </r>
  <r>
    <n v="9280"/>
    <x v="0"/>
    <x v="54"/>
    <n v="-17.7134"/>
    <n v="178.065"/>
    <n v="0"/>
    <x v="40"/>
    <n v="0"/>
    <n v="0"/>
    <n v="0"/>
    <n v="0"/>
    <n v="0"/>
    <n v="0"/>
  </r>
  <r>
    <n v="9281"/>
    <x v="0"/>
    <x v="54"/>
    <n v="-17.7134"/>
    <n v="178.065"/>
    <n v="0"/>
    <x v="41"/>
    <n v="0"/>
    <n v="0"/>
    <n v="0"/>
    <n v="0"/>
    <n v="0"/>
    <n v="0"/>
  </r>
  <r>
    <n v="9282"/>
    <x v="0"/>
    <x v="54"/>
    <n v="-17.7134"/>
    <n v="178.065"/>
    <n v="0"/>
    <x v="42"/>
    <n v="0"/>
    <n v="0"/>
    <n v="0"/>
    <n v="0"/>
    <n v="0"/>
    <n v="0"/>
  </r>
  <r>
    <n v="9283"/>
    <x v="0"/>
    <x v="54"/>
    <n v="-17.7134"/>
    <n v="178.065"/>
    <n v="0"/>
    <x v="43"/>
    <n v="0"/>
    <n v="0"/>
    <n v="0"/>
    <n v="0"/>
    <n v="0"/>
    <n v="0"/>
  </r>
  <r>
    <n v="9284"/>
    <x v="0"/>
    <x v="54"/>
    <n v="-17.7134"/>
    <n v="178.065"/>
    <n v="0"/>
    <x v="44"/>
    <n v="0"/>
    <n v="0"/>
    <n v="0"/>
    <n v="0"/>
    <n v="0"/>
    <n v="0"/>
  </r>
  <r>
    <n v="9285"/>
    <x v="0"/>
    <x v="54"/>
    <n v="-17.7134"/>
    <n v="178.065"/>
    <n v="0"/>
    <x v="45"/>
    <n v="0"/>
    <n v="0"/>
    <n v="0"/>
    <n v="0"/>
    <n v="0"/>
    <n v="0"/>
  </r>
  <r>
    <n v="9286"/>
    <x v="0"/>
    <x v="54"/>
    <n v="-17.7134"/>
    <n v="178.065"/>
    <n v="0"/>
    <x v="46"/>
    <n v="0"/>
    <n v="0"/>
    <n v="0"/>
    <n v="0"/>
    <n v="0"/>
    <n v="0"/>
  </r>
  <r>
    <n v="9287"/>
    <x v="0"/>
    <x v="54"/>
    <n v="-17.7134"/>
    <n v="178.065"/>
    <n v="0"/>
    <x v="47"/>
    <n v="0"/>
    <n v="0"/>
    <n v="0"/>
    <n v="0"/>
    <n v="0"/>
    <n v="0"/>
  </r>
  <r>
    <n v="9288"/>
    <x v="0"/>
    <x v="54"/>
    <n v="-17.7134"/>
    <n v="178.065"/>
    <n v="0"/>
    <x v="48"/>
    <n v="0"/>
    <n v="0"/>
    <n v="0"/>
    <n v="0"/>
    <n v="0"/>
    <n v="0"/>
  </r>
  <r>
    <n v="9289"/>
    <x v="0"/>
    <x v="54"/>
    <n v="-17.7134"/>
    <n v="178.065"/>
    <n v="0"/>
    <x v="49"/>
    <n v="0"/>
    <n v="0"/>
    <n v="0"/>
    <n v="0"/>
    <n v="0"/>
    <n v="0"/>
  </r>
  <r>
    <n v="9290"/>
    <x v="0"/>
    <x v="54"/>
    <n v="-17.7134"/>
    <n v="178.065"/>
    <n v="0"/>
    <x v="50"/>
    <n v="0"/>
    <n v="0"/>
    <n v="0"/>
    <n v="0"/>
    <n v="0"/>
    <n v="0"/>
  </r>
  <r>
    <n v="9291"/>
    <x v="0"/>
    <x v="54"/>
    <n v="-17.7134"/>
    <n v="178.065"/>
    <n v="0"/>
    <x v="51"/>
    <n v="0"/>
    <n v="0"/>
    <n v="0"/>
    <n v="0"/>
    <n v="0"/>
    <n v="0"/>
  </r>
  <r>
    <n v="9292"/>
    <x v="0"/>
    <x v="54"/>
    <n v="-17.7134"/>
    <n v="178.065"/>
    <n v="0"/>
    <x v="52"/>
    <n v="0"/>
    <n v="0"/>
    <n v="0"/>
    <n v="0"/>
    <n v="0"/>
    <n v="0"/>
  </r>
  <r>
    <n v="9293"/>
    <x v="0"/>
    <x v="54"/>
    <n v="-17.7134"/>
    <n v="178.065"/>
    <n v="0"/>
    <x v="53"/>
    <n v="0"/>
    <n v="0"/>
    <n v="0"/>
    <n v="0"/>
    <n v="0"/>
    <n v="0"/>
  </r>
  <r>
    <n v="9294"/>
    <x v="0"/>
    <x v="54"/>
    <n v="-17.7134"/>
    <n v="178.065"/>
    <n v="0"/>
    <x v="54"/>
    <n v="0"/>
    <n v="0"/>
    <n v="0"/>
    <n v="0"/>
    <n v="0"/>
    <n v="0"/>
  </r>
  <r>
    <n v="9295"/>
    <x v="0"/>
    <x v="54"/>
    <n v="-17.7134"/>
    <n v="178.065"/>
    <n v="0"/>
    <x v="55"/>
    <n v="0"/>
    <n v="0"/>
    <n v="0"/>
    <n v="0"/>
    <n v="0"/>
    <n v="0"/>
  </r>
  <r>
    <n v="9296"/>
    <x v="0"/>
    <x v="54"/>
    <n v="-17.7134"/>
    <n v="178.065"/>
    <n v="0"/>
    <x v="56"/>
    <n v="0"/>
    <n v="0"/>
    <n v="0"/>
    <n v="0"/>
    <n v="0"/>
    <n v="0"/>
  </r>
  <r>
    <n v="9297"/>
    <x v="0"/>
    <x v="54"/>
    <n v="-17.7134"/>
    <n v="178.065"/>
    <n v="0"/>
    <x v="57"/>
    <n v="1"/>
    <n v="1"/>
    <n v="0"/>
    <n v="0.33333333333333331"/>
    <n v="0"/>
    <n v="0"/>
  </r>
  <r>
    <n v="9298"/>
    <x v="0"/>
    <x v="54"/>
    <n v="-17.7134"/>
    <n v="178.065"/>
    <n v="0"/>
    <x v="58"/>
    <n v="0"/>
    <n v="1"/>
    <n v="0"/>
    <n v="0.33333333333333331"/>
    <n v="0"/>
    <n v="0"/>
  </r>
  <r>
    <n v="9299"/>
    <x v="0"/>
    <x v="54"/>
    <n v="-17.7134"/>
    <n v="178.065"/>
    <n v="0"/>
    <x v="59"/>
    <n v="0"/>
    <n v="1"/>
    <n v="0"/>
    <n v="0.33333333333333331"/>
    <n v="0"/>
    <n v="0"/>
  </r>
  <r>
    <n v="9300"/>
    <x v="0"/>
    <x v="54"/>
    <n v="-17.7134"/>
    <n v="178.065"/>
    <n v="0"/>
    <x v="60"/>
    <n v="1"/>
    <n v="2"/>
    <n v="0"/>
    <n v="0.33333333333333331"/>
    <n v="0"/>
    <n v="0"/>
  </r>
  <r>
    <n v="9301"/>
    <x v="0"/>
    <x v="54"/>
    <n v="-17.7134"/>
    <n v="178.065"/>
    <n v="0"/>
    <x v="61"/>
    <n v="1"/>
    <n v="3"/>
    <n v="0"/>
    <n v="0.66666666666666663"/>
    <n v="0"/>
    <n v="0"/>
  </r>
  <r>
    <n v="9302"/>
    <x v="0"/>
    <x v="54"/>
    <n v="-17.7134"/>
    <n v="178.065"/>
    <n v="0"/>
    <x v="62"/>
    <n v="1"/>
    <n v="4"/>
    <n v="0"/>
    <n v="1"/>
    <n v="0"/>
    <n v="0"/>
  </r>
  <r>
    <n v="9303"/>
    <x v="0"/>
    <x v="54"/>
    <n v="-17.7134"/>
    <n v="178.065"/>
    <n v="0"/>
    <x v="63"/>
    <n v="1"/>
    <n v="5"/>
    <n v="0"/>
    <n v="1"/>
    <n v="0"/>
    <n v="0"/>
  </r>
  <r>
    <n v="9304"/>
    <x v="0"/>
    <x v="54"/>
    <n v="-17.7134"/>
    <n v="178.065"/>
    <n v="0"/>
    <x v="64"/>
    <n v="0"/>
    <n v="5"/>
    <n v="0"/>
    <n v="0.66666666666666663"/>
    <n v="0"/>
    <n v="0"/>
  </r>
  <r>
    <n v="9305"/>
    <x v="0"/>
    <x v="54"/>
    <n v="-17.7134"/>
    <n v="178.065"/>
    <n v="0"/>
    <x v="65"/>
    <n v="0"/>
    <n v="5"/>
    <n v="0"/>
    <n v="0.33333333333333331"/>
    <n v="0"/>
    <n v="0"/>
  </r>
  <r>
    <n v="9306"/>
    <x v="0"/>
    <x v="54"/>
    <n v="-17.7134"/>
    <n v="178.065"/>
    <n v="0"/>
    <x v="66"/>
    <n v="0"/>
    <n v="5"/>
    <n v="0"/>
    <n v="0"/>
    <n v="0"/>
    <n v="0"/>
  </r>
  <r>
    <n v="9307"/>
    <x v="0"/>
    <x v="54"/>
    <n v="-17.7134"/>
    <n v="178.065"/>
    <n v="0"/>
    <x v="67"/>
    <n v="0"/>
    <n v="5"/>
    <n v="0"/>
    <n v="0"/>
    <n v="0"/>
    <n v="0"/>
  </r>
  <r>
    <n v="9308"/>
    <x v="0"/>
    <x v="54"/>
    <n v="-17.7134"/>
    <n v="178.065"/>
    <n v="0"/>
    <x v="68"/>
    <n v="0"/>
    <n v="5"/>
    <n v="0"/>
    <n v="0"/>
    <n v="0"/>
    <n v="0"/>
  </r>
  <r>
    <n v="9309"/>
    <x v="0"/>
    <x v="54"/>
    <n v="-17.7134"/>
    <n v="178.065"/>
    <n v="0"/>
    <x v="69"/>
    <n v="0"/>
    <n v="5"/>
    <n v="0"/>
    <n v="0"/>
    <n v="0"/>
    <n v="0"/>
  </r>
  <r>
    <n v="9310"/>
    <x v="0"/>
    <x v="54"/>
    <n v="-17.7134"/>
    <n v="178.065"/>
    <n v="0"/>
    <x v="70"/>
    <n v="0"/>
    <n v="5"/>
    <n v="0"/>
    <n v="0"/>
    <n v="0"/>
    <n v="0"/>
  </r>
  <r>
    <n v="9311"/>
    <x v="0"/>
    <x v="54"/>
    <n v="-17.7134"/>
    <n v="178.065"/>
    <n v="0"/>
    <x v="71"/>
    <n v="2"/>
    <n v="7"/>
    <n v="0"/>
    <n v="0.66666666666666663"/>
    <n v="0"/>
    <n v="0"/>
  </r>
  <r>
    <n v="9312"/>
    <x v="0"/>
    <x v="54"/>
    <n v="-17.7134"/>
    <n v="178.065"/>
    <n v="0"/>
    <x v="72"/>
    <n v="0"/>
    <n v="7"/>
    <n v="0"/>
    <n v="0.66666666666666663"/>
    <n v="0"/>
    <n v="0"/>
  </r>
  <r>
    <n v="9313"/>
    <x v="0"/>
    <x v="54"/>
    <n v="-17.7134"/>
    <n v="178.065"/>
    <n v="0"/>
    <x v="73"/>
    <n v="5"/>
    <n v="12"/>
    <n v="0"/>
    <n v="2.333333333333333"/>
    <n v="0"/>
    <n v="0"/>
  </r>
  <r>
    <n v="9314"/>
    <x v="0"/>
    <x v="54"/>
    <n v="-17.7134"/>
    <n v="178.065"/>
    <n v="0"/>
    <x v="74"/>
    <n v="0"/>
    <n v="12"/>
    <n v="0"/>
    <n v="1.6666666666666667"/>
    <n v="0"/>
    <n v="0"/>
  </r>
  <r>
    <n v="9315"/>
    <x v="0"/>
    <x v="54"/>
    <n v="-17.7134"/>
    <n v="178.065"/>
    <n v="0"/>
    <x v="75"/>
    <n v="2"/>
    <n v="14"/>
    <n v="0"/>
    <n v="2.333333333333333"/>
    <n v="0"/>
    <n v="0"/>
  </r>
  <r>
    <n v="9316"/>
    <x v="0"/>
    <x v="54"/>
    <n v="-17.7134"/>
    <n v="178.065"/>
    <n v="0"/>
    <x v="76"/>
    <n v="1"/>
    <n v="15"/>
    <n v="0"/>
    <n v="1"/>
    <n v="0"/>
    <n v="0"/>
  </r>
  <r>
    <n v="9317"/>
    <x v="0"/>
    <x v="54"/>
    <n v="-17.7134"/>
    <n v="178.065"/>
    <n v="0"/>
    <x v="77"/>
    <n v="0"/>
    <n v="15"/>
    <n v="0"/>
    <n v="1"/>
    <n v="0"/>
    <n v="0"/>
  </r>
  <r>
    <n v="9318"/>
    <x v="0"/>
    <x v="54"/>
    <n v="-17.7134"/>
    <n v="178.065"/>
    <n v="0"/>
    <x v="78"/>
    <n v="0"/>
    <n v="15"/>
    <n v="0"/>
    <n v="0.33333333333333331"/>
    <n v="0"/>
    <n v="0"/>
  </r>
  <r>
    <n v="9319"/>
    <x v="0"/>
    <x v="54"/>
    <n v="-17.7134"/>
    <n v="178.065"/>
    <n v="0"/>
    <x v="79"/>
    <n v="1"/>
    <n v="16"/>
    <n v="0"/>
    <n v="0.33333333333333331"/>
    <n v="0"/>
    <n v="0"/>
  </r>
  <r>
    <n v="9320"/>
    <x v="0"/>
    <x v="54"/>
    <n v="-17.7134"/>
    <n v="178.065"/>
    <n v="0"/>
    <x v="80"/>
    <n v="0"/>
    <n v="16"/>
    <n v="0"/>
    <n v="0.33333333333333331"/>
    <n v="0"/>
    <n v="0"/>
  </r>
  <r>
    <n v="9321"/>
    <x v="0"/>
    <x v="54"/>
    <n v="-17.7134"/>
    <n v="178.065"/>
    <n v="0"/>
    <x v="81"/>
    <n v="0"/>
    <n v="16"/>
    <n v="0"/>
    <n v="0.33333333333333331"/>
    <n v="0"/>
    <n v="0"/>
  </r>
  <r>
    <n v="9322"/>
    <x v="0"/>
    <x v="54"/>
    <n v="-17.7134"/>
    <n v="178.065"/>
    <n v="0"/>
    <x v="82"/>
    <n v="0"/>
    <n v="16"/>
    <n v="0"/>
    <n v="0"/>
    <n v="0"/>
    <n v="0"/>
  </r>
  <r>
    <n v="9323"/>
    <x v="0"/>
    <x v="54"/>
    <n v="-17.7134"/>
    <n v="178.065"/>
    <n v="0"/>
    <x v="83"/>
    <n v="0"/>
    <n v="16"/>
    <n v="0"/>
    <n v="0"/>
    <n v="0"/>
    <n v="0"/>
  </r>
  <r>
    <n v="9324"/>
    <x v="0"/>
    <x v="54"/>
    <n v="-17.7134"/>
    <n v="178.065"/>
    <n v="0"/>
    <x v="84"/>
    <n v="0"/>
    <n v="16"/>
    <n v="0"/>
    <n v="0"/>
    <n v="0"/>
    <n v="0"/>
  </r>
  <r>
    <n v="9325"/>
    <x v="0"/>
    <x v="54"/>
    <n v="-17.7134"/>
    <n v="178.065"/>
    <n v="0"/>
    <x v="85"/>
    <n v="1"/>
    <n v="17"/>
    <n v="0"/>
    <n v="0.33333333333333331"/>
    <n v="0"/>
    <n v="0"/>
  </r>
  <r>
    <n v="9326"/>
    <x v="0"/>
    <x v="54"/>
    <n v="-17.7134"/>
    <n v="178.065"/>
    <n v="0"/>
    <x v="86"/>
    <n v="0"/>
    <n v="17"/>
    <n v="0"/>
    <n v="0.33333333333333331"/>
    <n v="0"/>
    <n v="0"/>
  </r>
  <r>
    <n v="9327"/>
    <x v="0"/>
    <x v="54"/>
    <n v="-17.7134"/>
    <n v="178.065"/>
    <n v="0"/>
    <x v="87"/>
    <n v="0"/>
    <n v="17"/>
    <n v="0"/>
    <n v="0.33333333333333331"/>
    <n v="0"/>
    <n v="0"/>
  </r>
  <r>
    <n v="9328"/>
    <x v="0"/>
    <x v="55"/>
    <n v="64"/>
    <n v="26"/>
    <n v="0"/>
    <x v="0"/>
    <n v="0"/>
    <n v="0"/>
    <n v="0"/>
    <n v="0"/>
    <n v="0"/>
    <n v="0"/>
  </r>
  <r>
    <n v="9329"/>
    <x v="0"/>
    <x v="55"/>
    <n v="64"/>
    <n v="26"/>
    <n v="0"/>
    <x v="1"/>
    <n v="0"/>
    <n v="0"/>
    <n v="0"/>
    <n v="0"/>
    <n v="0"/>
    <n v="0"/>
  </r>
  <r>
    <n v="9330"/>
    <x v="0"/>
    <x v="55"/>
    <n v="64"/>
    <n v="26"/>
    <n v="0"/>
    <x v="2"/>
    <n v="0"/>
    <n v="0"/>
    <n v="0"/>
    <n v="0"/>
    <n v="0"/>
    <n v="0"/>
  </r>
  <r>
    <n v="9331"/>
    <x v="0"/>
    <x v="55"/>
    <n v="64"/>
    <n v="26"/>
    <n v="0"/>
    <x v="3"/>
    <n v="0"/>
    <n v="0"/>
    <n v="0"/>
    <n v="0"/>
    <n v="0"/>
    <n v="0"/>
  </r>
  <r>
    <n v="9332"/>
    <x v="0"/>
    <x v="55"/>
    <n v="64"/>
    <n v="26"/>
    <n v="0"/>
    <x v="4"/>
    <n v="0"/>
    <n v="0"/>
    <n v="0"/>
    <n v="0"/>
    <n v="0"/>
    <n v="0"/>
  </r>
  <r>
    <n v="9333"/>
    <x v="0"/>
    <x v="55"/>
    <n v="64"/>
    <n v="26"/>
    <n v="0"/>
    <x v="5"/>
    <n v="0"/>
    <n v="0"/>
    <n v="0"/>
    <n v="0"/>
    <n v="0"/>
    <n v="0"/>
  </r>
  <r>
    <n v="9334"/>
    <x v="0"/>
    <x v="55"/>
    <n v="64"/>
    <n v="26"/>
    <n v="0"/>
    <x v="6"/>
    <n v="0"/>
    <n v="0"/>
    <n v="0"/>
    <n v="0"/>
    <n v="0"/>
    <n v="0"/>
  </r>
  <r>
    <n v="9335"/>
    <x v="0"/>
    <x v="55"/>
    <n v="64"/>
    <n v="26"/>
    <n v="0"/>
    <x v="7"/>
    <n v="1"/>
    <n v="1"/>
    <n v="0"/>
    <n v="0.33333333333333331"/>
    <n v="0"/>
    <n v="0"/>
  </r>
  <r>
    <n v="9336"/>
    <x v="0"/>
    <x v="55"/>
    <n v="64"/>
    <n v="26"/>
    <n v="0"/>
    <x v="8"/>
    <n v="0"/>
    <n v="1"/>
    <n v="0"/>
    <n v="0.33333333333333331"/>
    <n v="0"/>
    <n v="0"/>
  </r>
  <r>
    <n v="9337"/>
    <x v="0"/>
    <x v="55"/>
    <n v="64"/>
    <n v="26"/>
    <n v="0"/>
    <x v="9"/>
    <n v="0"/>
    <n v="1"/>
    <n v="0"/>
    <n v="0.33333333333333331"/>
    <n v="0"/>
    <n v="0"/>
  </r>
  <r>
    <n v="9338"/>
    <x v="0"/>
    <x v="55"/>
    <n v="64"/>
    <n v="26"/>
    <n v="0"/>
    <x v="10"/>
    <n v="0"/>
    <n v="1"/>
    <n v="0"/>
    <n v="0"/>
    <n v="0"/>
    <n v="0"/>
  </r>
  <r>
    <n v="9339"/>
    <x v="0"/>
    <x v="55"/>
    <n v="64"/>
    <n v="26"/>
    <n v="0"/>
    <x v="11"/>
    <n v="0"/>
    <n v="1"/>
    <n v="0"/>
    <n v="0"/>
    <n v="0"/>
    <n v="0"/>
  </r>
  <r>
    <n v="9340"/>
    <x v="0"/>
    <x v="55"/>
    <n v="64"/>
    <n v="26"/>
    <n v="0"/>
    <x v="12"/>
    <n v="0"/>
    <n v="1"/>
    <n v="0"/>
    <n v="0"/>
    <n v="0"/>
    <n v="0"/>
  </r>
  <r>
    <n v="9341"/>
    <x v="0"/>
    <x v="55"/>
    <n v="64"/>
    <n v="26"/>
    <n v="0"/>
    <x v="13"/>
    <n v="0"/>
    <n v="1"/>
    <n v="0"/>
    <n v="0"/>
    <n v="0"/>
    <n v="0"/>
  </r>
  <r>
    <n v="9342"/>
    <x v="0"/>
    <x v="55"/>
    <n v="64"/>
    <n v="26"/>
    <n v="0"/>
    <x v="14"/>
    <n v="0"/>
    <n v="1"/>
    <n v="0"/>
    <n v="0"/>
    <n v="0"/>
    <n v="0"/>
  </r>
  <r>
    <n v="9343"/>
    <x v="0"/>
    <x v="55"/>
    <n v="64"/>
    <n v="26"/>
    <n v="0"/>
    <x v="15"/>
    <n v="0"/>
    <n v="1"/>
    <n v="0"/>
    <n v="0"/>
    <n v="0"/>
    <n v="0"/>
  </r>
  <r>
    <n v="9344"/>
    <x v="0"/>
    <x v="55"/>
    <n v="64"/>
    <n v="26"/>
    <n v="0"/>
    <x v="16"/>
    <n v="0"/>
    <n v="1"/>
    <n v="0"/>
    <n v="0"/>
    <n v="0"/>
    <n v="0"/>
  </r>
  <r>
    <n v="9345"/>
    <x v="0"/>
    <x v="55"/>
    <n v="64"/>
    <n v="26"/>
    <n v="0"/>
    <x v="17"/>
    <n v="0"/>
    <n v="1"/>
    <n v="0"/>
    <n v="0"/>
    <n v="0"/>
    <n v="0"/>
  </r>
  <r>
    <n v="9346"/>
    <x v="0"/>
    <x v="55"/>
    <n v="64"/>
    <n v="26"/>
    <n v="0"/>
    <x v="18"/>
    <n v="0"/>
    <n v="1"/>
    <n v="0"/>
    <n v="0"/>
    <n v="0"/>
    <n v="0"/>
  </r>
  <r>
    <n v="9347"/>
    <x v="0"/>
    <x v="55"/>
    <n v="64"/>
    <n v="26"/>
    <n v="0"/>
    <x v="19"/>
    <n v="0"/>
    <n v="1"/>
    <n v="0"/>
    <n v="0"/>
    <n v="0"/>
    <n v="0"/>
  </r>
  <r>
    <n v="9348"/>
    <x v="0"/>
    <x v="55"/>
    <n v="64"/>
    <n v="26"/>
    <n v="0"/>
    <x v="20"/>
    <n v="0"/>
    <n v="1"/>
    <n v="0"/>
    <n v="0"/>
    <n v="0"/>
    <n v="0"/>
  </r>
  <r>
    <n v="9349"/>
    <x v="0"/>
    <x v="55"/>
    <n v="64"/>
    <n v="26"/>
    <n v="0"/>
    <x v="21"/>
    <n v="0"/>
    <n v="1"/>
    <n v="0"/>
    <n v="0"/>
    <n v="0"/>
    <n v="0"/>
  </r>
  <r>
    <n v="9350"/>
    <x v="0"/>
    <x v="55"/>
    <n v="64"/>
    <n v="26"/>
    <n v="0"/>
    <x v="22"/>
    <n v="0"/>
    <n v="1"/>
    <n v="0"/>
    <n v="0"/>
    <n v="0"/>
    <n v="0"/>
  </r>
  <r>
    <n v="9351"/>
    <x v="0"/>
    <x v="55"/>
    <n v="64"/>
    <n v="26"/>
    <n v="0"/>
    <x v="23"/>
    <n v="0"/>
    <n v="1"/>
    <n v="0"/>
    <n v="0"/>
    <n v="0"/>
    <n v="0"/>
  </r>
  <r>
    <n v="9352"/>
    <x v="0"/>
    <x v="55"/>
    <n v="64"/>
    <n v="26"/>
    <n v="0"/>
    <x v="24"/>
    <n v="0"/>
    <n v="1"/>
    <n v="0"/>
    <n v="0"/>
    <n v="0"/>
    <n v="0"/>
  </r>
  <r>
    <n v="9353"/>
    <x v="0"/>
    <x v="55"/>
    <n v="64"/>
    <n v="26"/>
    <n v="0"/>
    <x v="25"/>
    <n v="0"/>
    <n v="1"/>
    <n v="0"/>
    <n v="0"/>
    <n v="0"/>
    <n v="0"/>
  </r>
  <r>
    <n v="9354"/>
    <x v="0"/>
    <x v="55"/>
    <n v="64"/>
    <n v="26"/>
    <n v="0"/>
    <x v="26"/>
    <n v="0"/>
    <n v="1"/>
    <n v="0"/>
    <n v="0"/>
    <n v="0"/>
    <n v="0"/>
  </r>
  <r>
    <n v="9355"/>
    <x v="0"/>
    <x v="55"/>
    <n v="64"/>
    <n v="26"/>
    <n v="0"/>
    <x v="27"/>
    <n v="0"/>
    <n v="1"/>
    <n v="0"/>
    <n v="0"/>
    <n v="0"/>
    <n v="0"/>
  </r>
  <r>
    <n v="9356"/>
    <x v="0"/>
    <x v="55"/>
    <n v="64"/>
    <n v="26"/>
    <n v="0"/>
    <x v="28"/>
    <n v="0"/>
    <n v="1"/>
    <n v="0"/>
    <n v="0"/>
    <n v="0"/>
    <n v="0"/>
  </r>
  <r>
    <n v="9357"/>
    <x v="0"/>
    <x v="55"/>
    <n v="64"/>
    <n v="26"/>
    <n v="0"/>
    <x v="29"/>
    <n v="0"/>
    <n v="1"/>
    <n v="0"/>
    <n v="0"/>
    <n v="0"/>
    <n v="0"/>
  </r>
  <r>
    <n v="9358"/>
    <x v="0"/>
    <x v="55"/>
    <n v="64"/>
    <n v="26"/>
    <n v="0"/>
    <x v="30"/>
    <n v="0"/>
    <n v="1"/>
    <n v="0"/>
    <n v="0"/>
    <n v="0"/>
    <n v="0"/>
  </r>
  <r>
    <n v="9359"/>
    <x v="0"/>
    <x v="55"/>
    <n v="64"/>
    <n v="26"/>
    <n v="0"/>
    <x v="31"/>
    <n v="0"/>
    <n v="1"/>
    <n v="0"/>
    <n v="0"/>
    <n v="0"/>
    <n v="0"/>
  </r>
  <r>
    <n v="9360"/>
    <x v="0"/>
    <x v="55"/>
    <n v="64"/>
    <n v="26"/>
    <n v="0"/>
    <x v="32"/>
    <n v="0"/>
    <n v="1"/>
    <n v="0"/>
    <n v="0"/>
    <n v="0"/>
    <n v="0"/>
  </r>
  <r>
    <n v="9361"/>
    <x v="0"/>
    <x v="55"/>
    <n v="64"/>
    <n v="26"/>
    <n v="0"/>
    <x v="33"/>
    <n v="0"/>
    <n v="1"/>
    <n v="0"/>
    <n v="0"/>
    <n v="0"/>
    <n v="0"/>
  </r>
  <r>
    <n v="9362"/>
    <x v="0"/>
    <x v="55"/>
    <n v="64"/>
    <n v="26"/>
    <n v="0"/>
    <x v="34"/>
    <n v="0"/>
    <n v="1"/>
    <n v="0"/>
    <n v="0"/>
    <n v="0"/>
    <n v="0"/>
  </r>
  <r>
    <n v="9363"/>
    <x v="0"/>
    <x v="55"/>
    <n v="64"/>
    <n v="26"/>
    <n v="0"/>
    <x v="35"/>
    <n v="1"/>
    <n v="2"/>
    <n v="0"/>
    <n v="0.33333333333333331"/>
    <n v="0"/>
    <n v="0"/>
  </r>
  <r>
    <n v="9364"/>
    <x v="0"/>
    <x v="55"/>
    <n v="64"/>
    <n v="26"/>
    <n v="0"/>
    <x v="36"/>
    <n v="0"/>
    <n v="2"/>
    <n v="0"/>
    <n v="0.33333333333333331"/>
    <n v="0"/>
    <n v="0"/>
  </r>
  <r>
    <n v="9365"/>
    <x v="0"/>
    <x v="55"/>
    <n v="64"/>
    <n v="26"/>
    <n v="0"/>
    <x v="37"/>
    <n v="0"/>
    <n v="2"/>
    <n v="0"/>
    <n v="0.33333333333333331"/>
    <n v="0"/>
    <n v="0"/>
  </r>
  <r>
    <n v="9366"/>
    <x v="0"/>
    <x v="55"/>
    <n v="64"/>
    <n v="26"/>
    <n v="0"/>
    <x v="38"/>
    <n v="1"/>
    <n v="3"/>
    <n v="0"/>
    <n v="0.33333333333333331"/>
    <n v="0"/>
    <n v="0"/>
  </r>
  <r>
    <n v="9367"/>
    <x v="0"/>
    <x v="55"/>
    <n v="64"/>
    <n v="26"/>
    <n v="0"/>
    <x v="39"/>
    <n v="3"/>
    <n v="6"/>
    <n v="0"/>
    <n v="1.3333333333333333"/>
    <n v="0"/>
    <n v="0"/>
  </r>
  <r>
    <n v="9368"/>
    <x v="0"/>
    <x v="55"/>
    <n v="64"/>
    <n v="26"/>
    <n v="0"/>
    <x v="40"/>
    <n v="0"/>
    <n v="6"/>
    <n v="0"/>
    <n v="1.3333333333333333"/>
    <n v="0"/>
    <n v="0"/>
  </r>
  <r>
    <n v="9369"/>
    <x v="0"/>
    <x v="55"/>
    <n v="64"/>
    <n v="26"/>
    <n v="0"/>
    <x v="41"/>
    <n v="0"/>
    <n v="6"/>
    <n v="0"/>
    <n v="1"/>
    <n v="0"/>
    <n v="0"/>
  </r>
  <r>
    <n v="9370"/>
    <x v="0"/>
    <x v="55"/>
    <n v="64"/>
    <n v="26"/>
    <n v="0"/>
    <x v="42"/>
    <n v="0"/>
    <n v="6"/>
    <n v="0"/>
    <n v="0"/>
    <n v="0"/>
    <n v="0"/>
  </r>
  <r>
    <n v="9371"/>
    <x v="0"/>
    <x v="55"/>
    <n v="64"/>
    <n v="26"/>
    <n v="0"/>
    <x v="43"/>
    <n v="6"/>
    <n v="12"/>
    <n v="0"/>
    <n v="2"/>
    <n v="0"/>
    <n v="0"/>
  </r>
  <r>
    <n v="9372"/>
    <x v="0"/>
    <x v="55"/>
    <n v="64"/>
    <n v="26"/>
    <n v="0"/>
    <x v="44"/>
    <n v="3"/>
    <n v="15"/>
    <n v="0"/>
    <n v="3"/>
    <n v="0"/>
    <n v="0"/>
  </r>
  <r>
    <n v="9373"/>
    <x v="0"/>
    <x v="55"/>
    <n v="64"/>
    <n v="26"/>
    <n v="0"/>
    <x v="45"/>
    <n v="0"/>
    <n v="15"/>
    <n v="0"/>
    <n v="3"/>
    <n v="0"/>
    <n v="0"/>
  </r>
  <r>
    <n v="9374"/>
    <x v="0"/>
    <x v="55"/>
    <n v="64"/>
    <n v="26"/>
    <n v="0"/>
    <x v="46"/>
    <n v="8"/>
    <n v="23"/>
    <n v="0"/>
    <n v="3.6666666666666665"/>
    <n v="0"/>
    <n v="0"/>
  </r>
  <r>
    <n v="9375"/>
    <x v="0"/>
    <x v="55"/>
    <n v="64"/>
    <n v="26"/>
    <n v="0"/>
    <x v="47"/>
    <n v="7"/>
    <n v="30"/>
    <n v="0"/>
    <n v="5"/>
    <n v="0"/>
    <n v="0"/>
  </r>
  <r>
    <n v="9376"/>
    <x v="0"/>
    <x v="55"/>
    <n v="64"/>
    <n v="26"/>
    <n v="0"/>
    <x v="48"/>
    <n v="10"/>
    <n v="40"/>
    <n v="0"/>
    <n v="8.3333333333333339"/>
    <n v="0"/>
    <n v="0"/>
  </r>
  <r>
    <n v="9377"/>
    <x v="0"/>
    <x v="55"/>
    <n v="64"/>
    <n v="26"/>
    <n v="0"/>
    <x v="49"/>
    <n v="19"/>
    <n v="59"/>
    <n v="0"/>
    <n v="12"/>
    <n v="0"/>
    <n v="0"/>
  </r>
  <r>
    <n v="9378"/>
    <x v="0"/>
    <x v="55"/>
    <n v="64"/>
    <n v="26"/>
    <n v="0"/>
    <x v="50"/>
    <n v="0"/>
    <n v="59"/>
    <n v="0"/>
    <n v="9.6666666666666661"/>
    <n v="0"/>
    <n v="0"/>
  </r>
  <r>
    <n v="9379"/>
    <x v="0"/>
    <x v="55"/>
    <n v="64"/>
    <n v="26"/>
    <n v="0"/>
    <x v="51"/>
    <n v="96"/>
    <n v="155"/>
    <n v="0"/>
    <n v="38.333333333333336"/>
    <n v="0"/>
    <n v="0"/>
  </r>
  <r>
    <n v="9380"/>
    <x v="0"/>
    <x v="55"/>
    <n v="64"/>
    <n v="26"/>
    <n v="-0.27083333333333331"/>
    <x v="52"/>
    <n v="70"/>
    <n v="225"/>
    <n v="0"/>
    <n v="55.333333333333343"/>
    <n v="0"/>
    <n v="0"/>
  </r>
  <r>
    <n v="9381"/>
    <x v="0"/>
    <x v="55"/>
    <n v="64"/>
    <n v="26"/>
    <n v="-0.72857142857142854"/>
    <x v="53"/>
    <n v="19"/>
    <n v="244"/>
    <n v="0"/>
    <n v="61.666666666666657"/>
    <n v="0"/>
    <n v="0"/>
  </r>
  <r>
    <n v="9382"/>
    <x v="0"/>
    <x v="55"/>
    <n v="64"/>
    <n v="26"/>
    <n v="0.73684210526315785"/>
    <x v="54"/>
    <n v="33"/>
    <n v="277"/>
    <n v="0"/>
    <n v="40.666666666666657"/>
    <n v="0"/>
    <n v="0"/>
  </r>
  <r>
    <n v="9383"/>
    <x v="0"/>
    <x v="55"/>
    <n v="64"/>
    <n v="26"/>
    <n v="0.33333333333333331"/>
    <x v="55"/>
    <n v="44"/>
    <n v="321"/>
    <n v="0"/>
    <n v="32"/>
    <n v="0"/>
    <n v="0"/>
  </r>
  <r>
    <n v="9384"/>
    <x v="0"/>
    <x v="55"/>
    <n v="64"/>
    <n v="26"/>
    <n v="-0.65909090909090906"/>
    <x v="56"/>
    <n v="15"/>
    <n v="336"/>
    <n v="0"/>
    <n v="30.666666666666671"/>
    <n v="0"/>
    <n v="0"/>
  </r>
  <r>
    <n v="9385"/>
    <x v="0"/>
    <x v="55"/>
    <n v="64"/>
    <n v="26"/>
    <n v="3.2666666666666666"/>
    <x v="57"/>
    <n v="64"/>
    <n v="400"/>
    <n v="0"/>
    <n v="41"/>
    <n v="0"/>
    <n v="0"/>
  </r>
  <r>
    <n v="9386"/>
    <x v="0"/>
    <x v="55"/>
    <n v="64"/>
    <n v="26"/>
    <n v="-0.21875"/>
    <x v="58"/>
    <n v="50"/>
    <n v="450"/>
    <n v="1"/>
    <n v="43"/>
    <n v="0"/>
    <n v="0"/>
  </r>
  <r>
    <n v="9387"/>
    <x v="0"/>
    <x v="55"/>
    <n v="64"/>
    <n v="26"/>
    <n v="0.46"/>
    <x v="59"/>
    <n v="73"/>
    <n v="523"/>
    <n v="2"/>
    <n v="62.333333333333343"/>
    <n v="1"/>
    <n v="1"/>
  </r>
  <r>
    <n v="9388"/>
    <x v="0"/>
    <x v="55"/>
    <n v="64"/>
    <n v="26"/>
    <n v="0.41095890410958902"/>
    <x v="60"/>
    <n v="103"/>
    <n v="626"/>
    <n v="3"/>
    <n v="75.333333333333329"/>
    <n v="0"/>
    <n v="1"/>
  </r>
  <r>
    <n v="9389"/>
    <x v="0"/>
    <x v="55"/>
    <n v="64"/>
    <n v="26"/>
    <n v="-0.28155339805825241"/>
    <x v="61"/>
    <n v="74"/>
    <n v="700"/>
    <n v="4"/>
    <n v="83.333333333333329"/>
    <n v="0"/>
    <n v="1"/>
  </r>
  <r>
    <n v="9390"/>
    <x v="0"/>
    <x v="55"/>
    <n v="64"/>
    <n v="26"/>
    <n v="0.24324324324324331"/>
    <x v="62"/>
    <n v="92"/>
    <n v="792"/>
    <n v="5"/>
    <n v="89.666666666666686"/>
    <n v="0"/>
    <n v="1"/>
  </r>
  <r>
    <n v="9391"/>
    <x v="0"/>
    <x v="55"/>
    <n v="64"/>
    <n v="26"/>
    <n v="-4.3478260869565216E-2"/>
    <x v="63"/>
    <n v="88"/>
    <n v="880"/>
    <n v="6"/>
    <n v="84.666666666666671"/>
    <n v="2"/>
    <n v="3"/>
  </r>
  <r>
    <n v="9392"/>
    <x v="0"/>
    <x v="55"/>
    <n v="64"/>
    <n v="26"/>
    <n v="-0.11363636363636365"/>
    <x v="64"/>
    <n v="78"/>
    <n v="958"/>
    <n v="7"/>
    <n v="86"/>
    <n v="2"/>
    <n v="5"/>
  </r>
  <r>
    <n v="9393"/>
    <x v="0"/>
    <x v="55"/>
    <n v="64"/>
    <n v="26"/>
    <n v="6.4102564102564097E-2"/>
    <x v="65"/>
    <n v="83"/>
    <n v="1041"/>
    <n v="8"/>
    <n v="83"/>
    <n v="2"/>
    <n v="7"/>
  </r>
  <r>
    <n v="9394"/>
    <x v="0"/>
    <x v="55"/>
    <n v="64"/>
    <n v="26"/>
    <n v="0.51807228915662651"/>
    <x v="66"/>
    <n v="126"/>
    <n v="1167"/>
    <n v="9"/>
    <n v="95.666666666666686"/>
    <n v="2"/>
    <n v="9"/>
  </r>
  <r>
    <n v="9395"/>
    <x v="0"/>
    <x v="55"/>
    <n v="64"/>
    <n v="26"/>
    <n v="-0.42063492063492064"/>
    <x v="67"/>
    <n v="73"/>
    <n v="1240"/>
    <n v="10"/>
    <n v="94"/>
    <n v="2"/>
    <n v="11"/>
  </r>
  <r>
    <n v="9396"/>
    <x v="0"/>
    <x v="55"/>
    <n v="64"/>
    <n v="26"/>
    <n v="0.53424657534246578"/>
    <x v="68"/>
    <n v="112"/>
    <n v="1352"/>
    <n v="11"/>
    <n v="103.66666666666669"/>
    <n v="2"/>
    <n v="13"/>
  </r>
  <r>
    <n v="9397"/>
    <x v="0"/>
    <x v="55"/>
    <n v="64"/>
    <n v="26"/>
    <n v="-0.4107142857142857"/>
    <x v="69"/>
    <n v="66"/>
    <n v="1418"/>
    <n v="12"/>
    <n v="83.666666666666671"/>
    <n v="4"/>
    <n v="17"/>
  </r>
  <r>
    <n v="9398"/>
    <x v="0"/>
    <x v="55"/>
    <n v="64"/>
    <n v="26"/>
    <n v="-0.5757575757575758"/>
    <x v="70"/>
    <n v="28"/>
    <n v="1446"/>
    <n v="13"/>
    <n v="68.666666666666671"/>
    <n v="0"/>
    <n v="17"/>
  </r>
  <r>
    <n v="9399"/>
    <x v="0"/>
    <x v="55"/>
    <n v="64"/>
    <n v="26"/>
    <n v="1.5714285714285714"/>
    <x v="71"/>
    <n v="72"/>
    <n v="1518"/>
    <n v="14"/>
    <n v="55.333333333333343"/>
    <n v="2"/>
    <n v="19"/>
  </r>
  <r>
    <n v="9400"/>
    <x v="0"/>
    <x v="55"/>
    <n v="64"/>
    <n v="26"/>
    <n v="0.34722222222222221"/>
    <x v="72"/>
    <n v="97"/>
    <n v="1615"/>
    <n v="15"/>
    <n v="65.666666666666671"/>
    <n v="1"/>
    <n v="20"/>
  </r>
  <r>
    <n v="9401"/>
    <x v="0"/>
    <x v="55"/>
    <n v="64"/>
    <n v="26"/>
    <n v="1.7525773195876289"/>
    <x v="73"/>
    <n v="267"/>
    <n v="1882"/>
    <n v="16"/>
    <n v="145.33333333333334"/>
    <n v="5"/>
    <n v="25"/>
  </r>
  <r>
    <n v="9402"/>
    <x v="0"/>
    <x v="55"/>
    <n v="64"/>
    <n v="26"/>
    <n v="-0.8314606741573034"/>
    <x v="74"/>
    <n v="45"/>
    <n v="1927"/>
    <n v="17"/>
    <n v="136.33333333333334"/>
    <n v="3"/>
    <n v="28"/>
  </r>
  <r>
    <n v="9403"/>
    <x v="0"/>
    <x v="55"/>
    <n v="64"/>
    <n v="26"/>
    <n v="4.5333333333333332"/>
    <x v="75"/>
    <n v="249"/>
    <n v="2176"/>
    <n v="18"/>
    <n v="187"/>
    <n v="-1"/>
    <n v="27"/>
  </r>
  <r>
    <n v="9404"/>
    <x v="0"/>
    <x v="55"/>
    <n v="64"/>
    <n v="26"/>
    <n v="-0.46987951807228923"/>
    <x v="76"/>
    <n v="132"/>
    <n v="2308"/>
    <n v="19"/>
    <n v="142"/>
    <n v="7"/>
    <n v="34"/>
  </r>
  <r>
    <n v="9405"/>
    <x v="0"/>
    <x v="55"/>
    <n v="64"/>
    <n v="26"/>
    <n v="0.35606060606060608"/>
    <x v="77"/>
    <n v="179"/>
    <n v="2487"/>
    <n v="20"/>
    <n v="186.66666666666663"/>
    <n v="6"/>
    <n v="40"/>
  </r>
  <r>
    <n v="9406"/>
    <x v="0"/>
    <x v="55"/>
    <n v="64"/>
    <n v="26"/>
    <n v="-0.34078212290502791"/>
    <x v="78"/>
    <n v="118"/>
    <n v="2605"/>
    <n v="21"/>
    <n v="143"/>
    <n v="2"/>
    <n v="42"/>
  </r>
  <r>
    <n v="9407"/>
    <x v="0"/>
    <x v="55"/>
    <n v="64"/>
    <n v="26"/>
    <n v="0.38983050847457629"/>
    <x v="79"/>
    <n v="164"/>
    <n v="2769"/>
    <n v="22"/>
    <n v="153.66666666666666"/>
    <n v="6"/>
    <n v="48"/>
  </r>
  <r>
    <n v="9408"/>
    <x v="0"/>
    <x v="55"/>
    <n v="64"/>
    <n v="26"/>
    <n v="-0.17073170731707318"/>
    <x v="80"/>
    <n v="136"/>
    <n v="2905"/>
    <n v="23"/>
    <n v="139.33333333333334"/>
    <n v="1"/>
    <n v="49"/>
  </r>
  <r>
    <n v="9409"/>
    <x v="0"/>
    <x v="55"/>
    <n v="64"/>
    <n v="26"/>
    <n v="-0.49264705882352938"/>
    <x v="81"/>
    <n v="69"/>
    <n v="2974"/>
    <n v="24"/>
    <n v="123"/>
    <n v="7"/>
    <n v="56"/>
  </r>
  <r>
    <n v="9410"/>
    <x v="0"/>
    <x v="55"/>
    <n v="64"/>
    <n v="26"/>
    <n v="0.30434782608695649"/>
    <x v="82"/>
    <n v="90"/>
    <n v="3064"/>
    <n v="25"/>
    <n v="98.333333333333314"/>
    <n v="3"/>
    <n v="59"/>
  </r>
  <r>
    <n v="9411"/>
    <x v="0"/>
    <x v="55"/>
    <n v="64"/>
    <n v="26"/>
    <n v="7.7777777777777779E-2"/>
    <x v="83"/>
    <n v="97"/>
    <n v="3161"/>
    <n v="26"/>
    <n v="85.333333333333329"/>
    <n v="5"/>
    <n v="64"/>
  </r>
  <r>
    <n v="9412"/>
    <x v="0"/>
    <x v="55"/>
    <n v="64"/>
    <n v="26"/>
    <n v="-0.21649484536082475"/>
    <x v="84"/>
    <n v="76"/>
    <n v="3237"/>
    <n v="27"/>
    <n v="87.666666666666686"/>
    <n v="8"/>
    <n v="72"/>
  </r>
  <r>
    <n v="9413"/>
    <x v="0"/>
    <x v="55"/>
    <n v="64"/>
    <n v="26"/>
    <n v="0.73684210526315785"/>
    <x v="85"/>
    <n v="132"/>
    <n v="3369"/>
    <n v="28"/>
    <n v="101.66666666666669"/>
    <n v="3"/>
    <n v="75"/>
  </r>
  <r>
    <n v="9414"/>
    <x v="0"/>
    <x v="55"/>
    <n v="64"/>
    <n v="26"/>
    <n v="-9.0909090909090925E-2"/>
    <x v="86"/>
    <n v="120"/>
    <n v="3489"/>
    <n v="29"/>
    <n v="109.33333333333331"/>
    <n v="7"/>
    <n v="82"/>
  </r>
  <r>
    <n v="9415"/>
    <x v="0"/>
    <x v="55"/>
    <n v="64"/>
    <n v="26"/>
    <n v="0.6"/>
    <x v="87"/>
    <n v="192"/>
    <n v="3681"/>
    <n v="30"/>
    <n v="148"/>
    <n v="8"/>
    <n v="90"/>
  </r>
  <r>
    <n v="9416"/>
    <x v="55"/>
    <x v="56"/>
    <n v="3.9339"/>
    <n v="-53.125799999999998"/>
    <n v="0"/>
    <x v="0"/>
    <n v="0"/>
    <n v="0"/>
    <n v="0"/>
    <n v="0"/>
    <n v="0"/>
    <n v="0"/>
  </r>
  <r>
    <n v="9417"/>
    <x v="55"/>
    <x v="56"/>
    <n v="3.9339"/>
    <n v="-53.125799999999998"/>
    <n v="0"/>
    <x v="1"/>
    <n v="0"/>
    <n v="0"/>
    <n v="0"/>
    <n v="0"/>
    <n v="0"/>
    <n v="0"/>
  </r>
  <r>
    <n v="9418"/>
    <x v="55"/>
    <x v="56"/>
    <n v="3.9339"/>
    <n v="-53.125799999999998"/>
    <n v="0"/>
    <x v="2"/>
    <n v="0"/>
    <n v="0"/>
    <n v="0"/>
    <n v="0"/>
    <n v="0"/>
    <n v="0"/>
  </r>
  <r>
    <n v="9419"/>
    <x v="55"/>
    <x v="56"/>
    <n v="3.9339"/>
    <n v="-53.125799999999998"/>
    <n v="0"/>
    <x v="3"/>
    <n v="0"/>
    <n v="0"/>
    <n v="0"/>
    <n v="0"/>
    <n v="0"/>
    <n v="0"/>
  </r>
  <r>
    <n v="9420"/>
    <x v="55"/>
    <x v="56"/>
    <n v="3.9339"/>
    <n v="-53.125799999999998"/>
    <n v="0"/>
    <x v="4"/>
    <n v="0"/>
    <n v="0"/>
    <n v="0"/>
    <n v="0"/>
    <n v="0"/>
    <n v="0"/>
  </r>
  <r>
    <n v="9421"/>
    <x v="55"/>
    <x v="56"/>
    <n v="3.9339"/>
    <n v="-53.125799999999998"/>
    <n v="0"/>
    <x v="5"/>
    <n v="0"/>
    <n v="0"/>
    <n v="0"/>
    <n v="0"/>
    <n v="0"/>
    <n v="0"/>
  </r>
  <r>
    <n v="9422"/>
    <x v="55"/>
    <x v="56"/>
    <n v="3.9339"/>
    <n v="-53.125799999999998"/>
    <n v="0"/>
    <x v="6"/>
    <n v="0"/>
    <n v="0"/>
    <n v="0"/>
    <n v="0"/>
    <n v="0"/>
    <n v="0"/>
  </r>
  <r>
    <n v="9423"/>
    <x v="55"/>
    <x v="56"/>
    <n v="3.9339"/>
    <n v="-53.125799999999998"/>
    <n v="0"/>
    <x v="7"/>
    <n v="0"/>
    <n v="0"/>
    <n v="0"/>
    <n v="0"/>
    <n v="0"/>
    <n v="0"/>
  </r>
  <r>
    <n v="9424"/>
    <x v="55"/>
    <x v="56"/>
    <n v="3.9339"/>
    <n v="-53.125799999999998"/>
    <n v="0"/>
    <x v="8"/>
    <n v="0"/>
    <n v="0"/>
    <n v="0"/>
    <n v="0"/>
    <n v="0"/>
    <n v="0"/>
  </r>
  <r>
    <n v="9425"/>
    <x v="55"/>
    <x v="56"/>
    <n v="3.9339"/>
    <n v="-53.125799999999998"/>
    <n v="0"/>
    <x v="9"/>
    <n v="0"/>
    <n v="0"/>
    <n v="0"/>
    <n v="0"/>
    <n v="0"/>
    <n v="0"/>
  </r>
  <r>
    <n v="9426"/>
    <x v="55"/>
    <x v="56"/>
    <n v="3.9339"/>
    <n v="-53.125799999999998"/>
    <n v="0"/>
    <x v="10"/>
    <n v="0"/>
    <n v="0"/>
    <n v="0"/>
    <n v="0"/>
    <n v="0"/>
    <n v="0"/>
  </r>
  <r>
    <n v="9427"/>
    <x v="55"/>
    <x v="56"/>
    <n v="3.9339"/>
    <n v="-53.125799999999998"/>
    <n v="0"/>
    <x v="11"/>
    <n v="0"/>
    <n v="0"/>
    <n v="0"/>
    <n v="0"/>
    <n v="0"/>
    <n v="0"/>
  </r>
  <r>
    <n v="9428"/>
    <x v="55"/>
    <x v="56"/>
    <n v="3.9339"/>
    <n v="-53.125799999999998"/>
    <n v="0"/>
    <x v="12"/>
    <n v="0"/>
    <n v="0"/>
    <n v="0"/>
    <n v="0"/>
    <n v="0"/>
    <n v="0"/>
  </r>
  <r>
    <n v="9429"/>
    <x v="55"/>
    <x v="56"/>
    <n v="3.9339"/>
    <n v="-53.125799999999998"/>
    <n v="0"/>
    <x v="13"/>
    <n v="0"/>
    <n v="0"/>
    <n v="0"/>
    <n v="0"/>
    <n v="0"/>
    <n v="0"/>
  </r>
  <r>
    <n v="9430"/>
    <x v="55"/>
    <x v="56"/>
    <n v="3.9339"/>
    <n v="-53.125799999999998"/>
    <n v="0"/>
    <x v="14"/>
    <n v="0"/>
    <n v="0"/>
    <n v="0"/>
    <n v="0"/>
    <n v="0"/>
    <n v="0"/>
  </r>
  <r>
    <n v="9431"/>
    <x v="55"/>
    <x v="56"/>
    <n v="3.9339"/>
    <n v="-53.125799999999998"/>
    <n v="0"/>
    <x v="15"/>
    <n v="0"/>
    <n v="0"/>
    <n v="0"/>
    <n v="0"/>
    <n v="0"/>
    <n v="0"/>
  </r>
  <r>
    <n v="9432"/>
    <x v="55"/>
    <x v="56"/>
    <n v="3.9339"/>
    <n v="-53.125799999999998"/>
    <n v="0"/>
    <x v="16"/>
    <n v="0"/>
    <n v="0"/>
    <n v="0"/>
    <n v="0"/>
    <n v="0"/>
    <n v="0"/>
  </r>
  <r>
    <n v="9433"/>
    <x v="55"/>
    <x v="56"/>
    <n v="3.9339"/>
    <n v="-53.125799999999998"/>
    <n v="0"/>
    <x v="17"/>
    <n v="0"/>
    <n v="0"/>
    <n v="0"/>
    <n v="0"/>
    <n v="0"/>
    <n v="0"/>
  </r>
  <r>
    <n v="9434"/>
    <x v="55"/>
    <x v="56"/>
    <n v="3.9339"/>
    <n v="-53.125799999999998"/>
    <n v="0"/>
    <x v="18"/>
    <n v="0"/>
    <n v="0"/>
    <n v="0"/>
    <n v="0"/>
    <n v="0"/>
    <n v="0"/>
  </r>
  <r>
    <n v="9435"/>
    <x v="55"/>
    <x v="56"/>
    <n v="3.9339"/>
    <n v="-53.125799999999998"/>
    <n v="0"/>
    <x v="19"/>
    <n v="0"/>
    <n v="0"/>
    <n v="0"/>
    <n v="0"/>
    <n v="0"/>
    <n v="0"/>
  </r>
  <r>
    <n v="9436"/>
    <x v="55"/>
    <x v="56"/>
    <n v="3.9339"/>
    <n v="-53.125799999999998"/>
    <n v="0"/>
    <x v="20"/>
    <n v="0"/>
    <n v="0"/>
    <n v="0"/>
    <n v="0"/>
    <n v="0"/>
    <n v="0"/>
  </r>
  <r>
    <n v="9437"/>
    <x v="55"/>
    <x v="56"/>
    <n v="3.9339"/>
    <n v="-53.125799999999998"/>
    <n v="0"/>
    <x v="21"/>
    <n v="0"/>
    <n v="0"/>
    <n v="0"/>
    <n v="0"/>
    <n v="0"/>
    <n v="0"/>
  </r>
  <r>
    <n v="9438"/>
    <x v="55"/>
    <x v="56"/>
    <n v="3.9339"/>
    <n v="-53.125799999999998"/>
    <n v="0"/>
    <x v="22"/>
    <n v="0"/>
    <n v="0"/>
    <n v="0"/>
    <n v="0"/>
    <n v="0"/>
    <n v="0"/>
  </r>
  <r>
    <n v="9439"/>
    <x v="55"/>
    <x v="56"/>
    <n v="3.9339"/>
    <n v="-53.125799999999998"/>
    <n v="0"/>
    <x v="23"/>
    <n v="0"/>
    <n v="0"/>
    <n v="0"/>
    <n v="0"/>
    <n v="0"/>
    <n v="0"/>
  </r>
  <r>
    <n v="9440"/>
    <x v="55"/>
    <x v="56"/>
    <n v="3.9339"/>
    <n v="-53.125799999999998"/>
    <n v="0"/>
    <x v="24"/>
    <n v="0"/>
    <n v="0"/>
    <n v="0"/>
    <n v="0"/>
    <n v="0"/>
    <n v="0"/>
  </r>
  <r>
    <n v="9441"/>
    <x v="55"/>
    <x v="56"/>
    <n v="3.9339"/>
    <n v="-53.125799999999998"/>
    <n v="0"/>
    <x v="25"/>
    <n v="0"/>
    <n v="0"/>
    <n v="0"/>
    <n v="0"/>
    <n v="0"/>
    <n v="0"/>
  </r>
  <r>
    <n v="9442"/>
    <x v="55"/>
    <x v="56"/>
    <n v="3.9339"/>
    <n v="-53.125799999999998"/>
    <n v="0"/>
    <x v="26"/>
    <n v="0"/>
    <n v="0"/>
    <n v="0"/>
    <n v="0"/>
    <n v="0"/>
    <n v="0"/>
  </r>
  <r>
    <n v="9443"/>
    <x v="55"/>
    <x v="56"/>
    <n v="3.9339"/>
    <n v="-53.125799999999998"/>
    <n v="0"/>
    <x v="27"/>
    <n v="0"/>
    <n v="0"/>
    <n v="0"/>
    <n v="0"/>
    <n v="0"/>
    <n v="0"/>
  </r>
  <r>
    <n v="9444"/>
    <x v="55"/>
    <x v="56"/>
    <n v="3.9339"/>
    <n v="-53.125799999999998"/>
    <n v="0"/>
    <x v="28"/>
    <n v="0"/>
    <n v="0"/>
    <n v="0"/>
    <n v="0"/>
    <n v="0"/>
    <n v="0"/>
  </r>
  <r>
    <n v="9445"/>
    <x v="55"/>
    <x v="56"/>
    <n v="3.9339"/>
    <n v="-53.125799999999998"/>
    <n v="0"/>
    <x v="29"/>
    <n v="0"/>
    <n v="0"/>
    <n v="0"/>
    <n v="0"/>
    <n v="0"/>
    <n v="0"/>
  </r>
  <r>
    <n v="9446"/>
    <x v="55"/>
    <x v="56"/>
    <n v="3.9339"/>
    <n v="-53.125799999999998"/>
    <n v="0"/>
    <x v="30"/>
    <n v="0"/>
    <n v="0"/>
    <n v="0"/>
    <n v="0"/>
    <n v="0"/>
    <n v="0"/>
  </r>
  <r>
    <n v="9447"/>
    <x v="55"/>
    <x v="56"/>
    <n v="3.9339"/>
    <n v="-53.125799999999998"/>
    <n v="0"/>
    <x v="31"/>
    <n v="0"/>
    <n v="0"/>
    <n v="0"/>
    <n v="0"/>
    <n v="0"/>
    <n v="0"/>
  </r>
  <r>
    <n v="9448"/>
    <x v="55"/>
    <x v="56"/>
    <n v="3.9339"/>
    <n v="-53.125799999999998"/>
    <n v="0"/>
    <x v="32"/>
    <n v="0"/>
    <n v="0"/>
    <n v="0"/>
    <n v="0"/>
    <n v="0"/>
    <n v="0"/>
  </r>
  <r>
    <n v="9449"/>
    <x v="55"/>
    <x v="56"/>
    <n v="3.9339"/>
    <n v="-53.125799999999998"/>
    <n v="0"/>
    <x v="33"/>
    <n v="0"/>
    <n v="0"/>
    <n v="0"/>
    <n v="0"/>
    <n v="0"/>
    <n v="0"/>
  </r>
  <r>
    <n v="9450"/>
    <x v="55"/>
    <x v="56"/>
    <n v="3.9339"/>
    <n v="-53.125799999999998"/>
    <n v="0"/>
    <x v="34"/>
    <n v="0"/>
    <n v="0"/>
    <n v="0"/>
    <n v="0"/>
    <n v="0"/>
    <n v="0"/>
  </r>
  <r>
    <n v="9451"/>
    <x v="55"/>
    <x v="56"/>
    <n v="3.9339"/>
    <n v="-53.125799999999998"/>
    <n v="0"/>
    <x v="35"/>
    <n v="0"/>
    <n v="0"/>
    <n v="0"/>
    <n v="0"/>
    <n v="0"/>
    <n v="0"/>
  </r>
  <r>
    <n v="9452"/>
    <x v="55"/>
    <x v="56"/>
    <n v="3.9339"/>
    <n v="-53.125799999999998"/>
    <n v="0"/>
    <x v="36"/>
    <n v="0"/>
    <n v="0"/>
    <n v="0"/>
    <n v="0"/>
    <n v="0"/>
    <n v="0"/>
  </r>
  <r>
    <n v="9453"/>
    <x v="55"/>
    <x v="56"/>
    <n v="3.9339"/>
    <n v="-53.125799999999998"/>
    <n v="0"/>
    <x v="37"/>
    <n v="0"/>
    <n v="0"/>
    <n v="0"/>
    <n v="0"/>
    <n v="0"/>
    <n v="0"/>
  </r>
  <r>
    <n v="9454"/>
    <x v="55"/>
    <x v="56"/>
    <n v="3.9339"/>
    <n v="-53.125799999999998"/>
    <n v="0"/>
    <x v="38"/>
    <n v="0"/>
    <n v="0"/>
    <n v="0"/>
    <n v="0"/>
    <n v="0"/>
    <n v="0"/>
  </r>
  <r>
    <n v="9455"/>
    <x v="55"/>
    <x v="56"/>
    <n v="3.9339"/>
    <n v="-53.125799999999998"/>
    <n v="0"/>
    <x v="39"/>
    <n v="0"/>
    <n v="0"/>
    <n v="0"/>
    <n v="0"/>
    <n v="0"/>
    <n v="0"/>
  </r>
  <r>
    <n v="9456"/>
    <x v="55"/>
    <x v="56"/>
    <n v="3.9339"/>
    <n v="-53.125799999999998"/>
    <n v="0"/>
    <x v="40"/>
    <n v="0"/>
    <n v="0"/>
    <n v="0"/>
    <n v="0"/>
    <n v="0"/>
    <n v="0"/>
  </r>
  <r>
    <n v="9457"/>
    <x v="55"/>
    <x v="56"/>
    <n v="3.9339"/>
    <n v="-53.125799999999998"/>
    <n v="0"/>
    <x v="41"/>
    <n v="0"/>
    <n v="0"/>
    <n v="0"/>
    <n v="0"/>
    <n v="0"/>
    <n v="0"/>
  </r>
  <r>
    <n v="9458"/>
    <x v="55"/>
    <x v="56"/>
    <n v="3.9339"/>
    <n v="-53.125799999999998"/>
    <n v="0"/>
    <x v="42"/>
    <n v="0"/>
    <n v="0"/>
    <n v="0"/>
    <n v="0"/>
    <n v="0"/>
    <n v="0"/>
  </r>
  <r>
    <n v="9459"/>
    <x v="55"/>
    <x v="56"/>
    <n v="3.9339"/>
    <n v="-53.125799999999998"/>
    <n v="0"/>
    <x v="43"/>
    <n v="0"/>
    <n v="0"/>
    <n v="0"/>
    <n v="0"/>
    <n v="0"/>
    <n v="0"/>
  </r>
  <r>
    <n v="9460"/>
    <x v="55"/>
    <x v="56"/>
    <n v="3.9339"/>
    <n v="-53.125799999999998"/>
    <n v="0"/>
    <x v="44"/>
    <n v="0"/>
    <n v="0"/>
    <n v="0"/>
    <n v="0"/>
    <n v="0"/>
    <n v="0"/>
  </r>
  <r>
    <n v="9461"/>
    <x v="55"/>
    <x v="56"/>
    <n v="3.9339"/>
    <n v="-53.125799999999998"/>
    <n v="0"/>
    <x v="45"/>
    <n v="5"/>
    <n v="5"/>
    <n v="0"/>
    <n v="1.6666666666666667"/>
    <n v="0"/>
    <n v="0"/>
  </r>
  <r>
    <n v="9462"/>
    <x v="55"/>
    <x v="56"/>
    <n v="3.9339"/>
    <n v="-53.125799999999998"/>
    <n v="0"/>
    <x v="46"/>
    <n v="0"/>
    <n v="5"/>
    <n v="0"/>
    <n v="1.6666666666666667"/>
    <n v="0"/>
    <n v="0"/>
  </r>
  <r>
    <n v="9463"/>
    <x v="55"/>
    <x v="56"/>
    <n v="3.9339"/>
    <n v="-53.125799999999998"/>
    <n v="0"/>
    <x v="47"/>
    <n v="0"/>
    <n v="5"/>
    <n v="0"/>
    <n v="1.6666666666666667"/>
    <n v="0"/>
    <n v="0"/>
  </r>
  <r>
    <n v="9464"/>
    <x v="55"/>
    <x v="56"/>
    <n v="3.9339"/>
    <n v="-53.125799999999998"/>
    <n v="0"/>
    <x v="48"/>
    <n v="0"/>
    <n v="5"/>
    <n v="0"/>
    <n v="0"/>
    <n v="0"/>
    <n v="0"/>
  </r>
  <r>
    <n v="9465"/>
    <x v="55"/>
    <x v="56"/>
    <n v="3.9339"/>
    <n v="-53.125799999999998"/>
    <n v="0"/>
    <x v="49"/>
    <n v="0"/>
    <n v="5"/>
    <n v="0"/>
    <n v="0"/>
    <n v="0"/>
    <n v="0"/>
  </r>
  <r>
    <n v="9466"/>
    <x v="55"/>
    <x v="56"/>
    <n v="3.9339"/>
    <n v="-53.125799999999998"/>
    <n v="0"/>
    <x v="50"/>
    <n v="0"/>
    <n v="5"/>
    <n v="0"/>
    <n v="0"/>
    <n v="0"/>
    <n v="0"/>
  </r>
  <r>
    <n v="9467"/>
    <x v="55"/>
    <x v="56"/>
    <n v="3.9339"/>
    <n v="-53.125799999999998"/>
    <n v="0"/>
    <x v="51"/>
    <n v="0"/>
    <n v="5"/>
    <n v="0"/>
    <n v="0"/>
    <n v="0"/>
    <n v="0"/>
  </r>
  <r>
    <n v="9468"/>
    <x v="55"/>
    <x v="56"/>
    <n v="3.9339"/>
    <n v="-53.125799999999998"/>
    <n v="0"/>
    <x v="52"/>
    <n v="0"/>
    <n v="5"/>
    <n v="0"/>
    <n v="0"/>
    <n v="0"/>
    <n v="0"/>
  </r>
  <r>
    <n v="9469"/>
    <x v="55"/>
    <x v="56"/>
    <n v="3.9339"/>
    <n v="-53.125799999999998"/>
    <n v="0"/>
    <x v="53"/>
    <n v="2"/>
    <n v="7"/>
    <n v="0"/>
    <n v="0.66666666666666663"/>
    <n v="0"/>
    <n v="0"/>
  </r>
  <r>
    <n v="9470"/>
    <x v="55"/>
    <x v="56"/>
    <n v="3.9339"/>
    <n v="-53.125799999999998"/>
    <n v="0"/>
    <x v="54"/>
    <n v="4"/>
    <n v="11"/>
    <n v="0"/>
    <n v="2"/>
    <n v="0"/>
    <n v="0"/>
  </r>
  <r>
    <n v="9471"/>
    <x v="55"/>
    <x v="56"/>
    <n v="3.9339"/>
    <n v="-53.125799999999998"/>
    <n v="0"/>
    <x v="55"/>
    <n v="0"/>
    <n v="11"/>
    <n v="0"/>
    <n v="2"/>
    <n v="0"/>
    <n v="0"/>
  </r>
  <r>
    <n v="9472"/>
    <x v="55"/>
    <x v="56"/>
    <n v="3.9339"/>
    <n v="-53.125799999999998"/>
    <n v="0"/>
    <x v="56"/>
    <n v="0"/>
    <n v="11"/>
    <n v="0"/>
    <n v="1.3333333333333333"/>
    <n v="0"/>
    <n v="0"/>
  </r>
  <r>
    <n v="9473"/>
    <x v="55"/>
    <x v="56"/>
    <n v="3.9339"/>
    <n v="-53.125799999999998"/>
    <n v="0"/>
    <x v="57"/>
    <n v="0"/>
    <n v="11"/>
    <n v="0"/>
    <n v="0"/>
    <n v="0"/>
    <n v="0"/>
  </r>
  <r>
    <n v="9474"/>
    <x v="55"/>
    <x v="56"/>
    <n v="3.9339"/>
    <n v="-53.125799999999998"/>
    <n v="0"/>
    <x v="58"/>
    <n v="4"/>
    <n v="15"/>
    <n v="0"/>
    <n v="1.3333333333333333"/>
    <n v="0"/>
    <n v="0"/>
  </r>
  <r>
    <n v="9475"/>
    <x v="55"/>
    <x v="56"/>
    <n v="3.9339"/>
    <n v="-53.125799999999998"/>
    <n v="0"/>
    <x v="59"/>
    <n v="3"/>
    <n v="18"/>
    <n v="0"/>
    <n v="2.333333333333333"/>
    <n v="0"/>
    <n v="0"/>
  </r>
  <r>
    <n v="9476"/>
    <x v="55"/>
    <x v="56"/>
    <n v="3.9339"/>
    <n v="-53.125799999999998"/>
    <n v="0"/>
    <x v="60"/>
    <n v="0"/>
    <n v="18"/>
    <n v="0"/>
    <n v="2.333333333333333"/>
    <n v="0"/>
    <n v="0"/>
  </r>
  <r>
    <n v="9477"/>
    <x v="55"/>
    <x v="56"/>
    <n v="3.9339"/>
    <n v="-53.125799999999998"/>
    <n v="0"/>
    <x v="61"/>
    <n v="2"/>
    <n v="20"/>
    <n v="0"/>
    <n v="1.6666666666666667"/>
    <n v="0"/>
    <n v="0"/>
  </r>
  <r>
    <n v="9478"/>
    <x v="55"/>
    <x v="56"/>
    <n v="3.9339"/>
    <n v="-53.125799999999998"/>
    <n v="0"/>
    <x v="62"/>
    <n v="3"/>
    <n v="23"/>
    <n v="0"/>
    <n v="1.6666666666666667"/>
    <n v="0"/>
    <n v="0"/>
  </r>
  <r>
    <n v="9479"/>
    <x v="55"/>
    <x v="56"/>
    <n v="3.9339"/>
    <n v="-53.125799999999998"/>
    <n v="0"/>
    <x v="63"/>
    <n v="5"/>
    <n v="28"/>
    <n v="0"/>
    <n v="3.333333333333333"/>
    <n v="0"/>
    <n v="0"/>
  </r>
  <r>
    <n v="9480"/>
    <x v="55"/>
    <x v="56"/>
    <n v="3.9339"/>
    <n v="-53.125799999999998"/>
    <n v="0"/>
    <x v="64"/>
    <n v="0"/>
    <n v="28"/>
    <n v="0"/>
    <n v="2.6666666666666665"/>
    <n v="0"/>
    <n v="0"/>
  </r>
  <r>
    <n v="9481"/>
    <x v="55"/>
    <x v="56"/>
    <n v="3.9339"/>
    <n v="-53.125799999999998"/>
    <n v="0"/>
    <x v="65"/>
    <n v="0"/>
    <n v="28"/>
    <n v="0"/>
    <n v="1.6666666666666667"/>
    <n v="0"/>
    <n v="0"/>
  </r>
  <r>
    <n v="9482"/>
    <x v="55"/>
    <x v="56"/>
    <n v="3.9339"/>
    <n v="-53.125799999999998"/>
    <n v="0"/>
    <x v="66"/>
    <n v="0"/>
    <n v="28"/>
    <n v="0"/>
    <n v="0"/>
    <n v="0"/>
    <n v="0"/>
  </r>
  <r>
    <n v="9483"/>
    <x v="55"/>
    <x v="56"/>
    <n v="3.9339"/>
    <n v="-53.125799999999998"/>
    <n v="0"/>
    <x v="67"/>
    <n v="0"/>
    <n v="28"/>
    <n v="0"/>
    <n v="0"/>
    <n v="0"/>
    <n v="0"/>
  </r>
  <r>
    <n v="9484"/>
    <x v="55"/>
    <x v="56"/>
    <n v="3.9339"/>
    <n v="-53.125799999999998"/>
    <n v="0"/>
    <x v="68"/>
    <n v="15"/>
    <n v="43"/>
    <n v="0"/>
    <n v="5"/>
    <n v="0"/>
    <n v="0"/>
  </r>
  <r>
    <n v="9485"/>
    <x v="55"/>
    <x v="56"/>
    <n v="3.9339"/>
    <n v="-53.125799999999998"/>
    <n v="0"/>
    <x v="69"/>
    <n v="0"/>
    <n v="43"/>
    <n v="0"/>
    <n v="5"/>
    <n v="0"/>
    <n v="0"/>
  </r>
  <r>
    <n v="9486"/>
    <x v="55"/>
    <x v="56"/>
    <n v="3.9339"/>
    <n v="-53.125799999999998"/>
    <n v="0"/>
    <x v="70"/>
    <n v="8"/>
    <n v="51"/>
    <n v="0"/>
    <n v="7.6666666666666679"/>
    <n v="0"/>
    <n v="0"/>
  </r>
  <r>
    <n v="9487"/>
    <x v="55"/>
    <x v="56"/>
    <n v="3.9339"/>
    <n v="-53.125799999999998"/>
    <n v="0"/>
    <x v="71"/>
    <n v="0"/>
    <n v="51"/>
    <n v="0"/>
    <n v="2.6666666666666665"/>
    <n v="0"/>
    <n v="0"/>
  </r>
  <r>
    <n v="9488"/>
    <x v="55"/>
    <x v="56"/>
    <n v="3.9339"/>
    <n v="-53.125799999999998"/>
    <n v="0"/>
    <x v="72"/>
    <n v="6"/>
    <n v="57"/>
    <n v="0"/>
    <n v="4.666666666666667"/>
    <n v="0"/>
    <n v="0"/>
  </r>
  <r>
    <n v="9489"/>
    <x v="55"/>
    <x v="56"/>
    <n v="3.9339"/>
    <n v="-53.125799999999998"/>
    <n v="0"/>
    <x v="73"/>
    <n v="4"/>
    <n v="61"/>
    <n v="0"/>
    <n v="3.333333333333333"/>
    <n v="0"/>
    <n v="0"/>
  </r>
  <r>
    <n v="9490"/>
    <x v="55"/>
    <x v="56"/>
    <n v="3.9339"/>
    <n v="-53.125799999999998"/>
    <n v="0"/>
    <x v="74"/>
    <n v="0"/>
    <n v="61"/>
    <n v="0"/>
    <n v="3.333333333333333"/>
    <n v="0"/>
    <n v="0"/>
  </r>
  <r>
    <n v="9491"/>
    <x v="55"/>
    <x v="56"/>
    <n v="3.9339"/>
    <n v="-53.125799999999998"/>
    <n v="0"/>
    <x v="75"/>
    <n v="11"/>
    <n v="72"/>
    <n v="0"/>
    <n v="5"/>
    <n v="0"/>
    <n v="0"/>
  </r>
  <r>
    <n v="9492"/>
    <x v="55"/>
    <x v="56"/>
    <n v="3.9339"/>
    <n v="-53.125799999999998"/>
    <n v="0"/>
    <x v="76"/>
    <n v="0"/>
    <n v="72"/>
    <n v="0"/>
    <n v="3.6666666666666665"/>
    <n v="0"/>
    <n v="0"/>
  </r>
  <r>
    <n v="9493"/>
    <x v="55"/>
    <x v="56"/>
    <n v="3.9339"/>
    <n v="-53.125799999999998"/>
    <n v="0"/>
    <x v="77"/>
    <n v="5"/>
    <n v="77"/>
    <n v="0"/>
    <n v="5.333333333333333"/>
    <n v="0"/>
    <n v="0"/>
  </r>
  <r>
    <n v="9494"/>
    <x v="55"/>
    <x v="56"/>
    <n v="3.9339"/>
    <n v="-53.125799999999998"/>
    <n v="0"/>
    <x v="78"/>
    <n v="6"/>
    <n v="83"/>
    <n v="0"/>
    <n v="3.6666666666666665"/>
    <n v="0"/>
    <n v="0"/>
  </r>
  <r>
    <n v="9495"/>
    <x v="55"/>
    <x v="56"/>
    <n v="3.9339"/>
    <n v="-53.125799999999998"/>
    <n v="0"/>
    <x v="79"/>
    <n v="0"/>
    <n v="83"/>
    <n v="0"/>
    <n v="3.6666666666666665"/>
    <n v="0"/>
    <n v="0"/>
  </r>
  <r>
    <n v="9496"/>
    <x v="55"/>
    <x v="56"/>
    <n v="3.9339"/>
    <n v="-53.125799999999998"/>
    <n v="0"/>
    <x v="80"/>
    <n v="0"/>
    <n v="83"/>
    <n v="0"/>
    <n v="2"/>
    <n v="0"/>
    <n v="0"/>
  </r>
  <r>
    <n v="9497"/>
    <x v="55"/>
    <x v="56"/>
    <n v="3.9339"/>
    <n v="-53.125799999999998"/>
    <n v="0"/>
    <x v="81"/>
    <n v="3"/>
    <n v="86"/>
    <n v="0"/>
    <n v="1"/>
    <n v="0"/>
    <n v="0"/>
  </r>
  <r>
    <n v="9498"/>
    <x v="55"/>
    <x v="56"/>
    <n v="3.9339"/>
    <n v="-53.125799999999998"/>
    <n v="0"/>
    <x v="82"/>
    <n v="0"/>
    <n v="86"/>
    <n v="0"/>
    <n v="1"/>
    <n v="0"/>
    <n v="0"/>
  </r>
  <r>
    <n v="9499"/>
    <x v="55"/>
    <x v="56"/>
    <n v="3.9339"/>
    <n v="-53.125799999999998"/>
    <n v="0"/>
    <x v="83"/>
    <n v="0"/>
    <n v="86"/>
    <n v="0"/>
    <n v="1"/>
    <n v="0"/>
    <n v="0"/>
  </r>
  <r>
    <n v="9500"/>
    <x v="55"/>
    <x v="56"/>
    <n v="3.9339"/>
    <n v="-53.125799999999998"/>
    <n v="0"/>
    <x v="84"/>
    <n v="0"/>
    <n v="86"/>
    <n v="0"/>
    <n v="0"/>
    <n v="0"/>
    <n v="0"/>
  </r>
  <r>
    <n v="9501"/>
    <x v="55"/>
    <x v="56"/>
    <n v="3.9339"/>
    <n v="-53.125799999999998"/>
    <n v="0"/>
    <x v="85"/>
    <n v="0"/>
    <n v="86"/>
    <n v="0"/>
    <n v="0"/>
    <n v="0"/>
    <n v="0"/>
  </r>
  <r>
    <n v="9502"/>
    <x v="55"/>
    <x v="56"/>
    <n v="3.9339"/>
    <n v="-53.125799999999998"/>
    <n v="0"/>
    <x v="86"/>
    <n v="10"/>
    <n v="96"/>
    <n v="0"/>
    <n v="3.333333333333333"/>
    <n v="0"/>
    <n v="0"/>
  </r>
  <r>
    <n v="9503"/>
    <x v="55"/>
    <x v="56"/>
    <n v="3.9339"/>
    <n v="-53.125799999999998"/>
    <n v="0"/>
    <x v="87"/>
    <n v="0"/>
    <n v="96"/>
    <n v="0"/>
    <n v="3.333333333333333"/>
    <n v="0"/>
    <n v="0"/>
  </r>
  <r>
    <n v="9504"/>
    <x v="56"/>
    <x v="56"/>
    <n v="-17.6797"/>
    <n v="149.4068"/>
    <n v="0"/>
    <x v="0"/>
    <n v="0"/>
    <n v="0"/>
    <n v="0"/>
    <n v="0"/>
    <n v="0"/>
    <n v="0"/>
  </r>
  <r>
    <n v="9505"/>
    <x v="56"/>
    <x v="56"/>
    <n v="-17.6797"/>
    <n v="149.4068"/>
    <n v="0"/>
    <x v="1"/>
    <n v="0"/>
    <n v="0"/>
    <n v="0"/>
    <n v="0"/>
    <n v="0"/>
    <n v="0"/>
  </r>
  <r>
    <n v="9506"/>
    <x v="56"/>
    <x v="56"/>
    <n v="-17.6797"/>
    <n v="149.4068"/>
    <n v="0"/>
    <x v="2"/>
    <n v="0"/>
    <n v="0"/>
    <n v="0"/>
    <n v="0"/>
    <n v="0"/>
    <n v="0"/>
  </r>
  <r>
    <n v="9507"/>
    <x v="56"/>
    <x v="56"/>
    <n v="-17.6797"/>
    <n v="149.4068"/>
    <n v="0"/>
    <x v="3"/>
    <n v="0"/>
    <n v="0"/>
    <n v="0"/>
    <n v="0"/>
    <n v="0"/>
    <n v="0"/>
  </r>
  <r>
    <n v="9508"/>
    <x v="56"/>
    <x v="56"/>
    <n v="-17.6797"/>
    <n v="149.4068"/>
    <n v="0"/>
    <x v="4"/>
    <n v="0"/>
    <n v="0"/>
    <n v="0"/>
    <n v="0"/>
    <n v="0"/>
    <n v="0"/>
  </r>
  <r>
    <n v="9509"/>
    <x v="56"/>
    <x v="56"/>
    <n v="-17.6797"/>
    <n v="149.4068"/>
    <n v="0"/>
    <x v="5"/>
    <n v="0"/>
    <n v="0"/>
    <n v="0"/>
    <n v="0"/>
    <n v="0"/>
    <n v="0"/>
  </r>
  <r>
    <n v="9510"/>
    <x v="56"/>
    <x v="56"/>
    <n v="-17.6797"/>
    <n v="149.4068"/>
    <n v="0"/>
    <x v="6"/>
    <n v="0"/>
    <n v="0"/>
    <n v="0"/>
    <n v="0"/>
    <n v="0"/>
    <n v="0"/>
  </r>
  <r>
    <n v="9511"/>
    <x v="56"/>
    <x v="56"/>
    <n v="-17.6797"/>
    <n v="149.4068"/>
    <n v="0"/>
    <x v="7"/>
    <n v="0"/>
    <n v="0"/>
    <n v="0"/>
    <n v="0"/>
    <n v="0"/>
    <n v="0"/>
  </r>
  <r>
    <n v="9512"/>
    <x v="56"/>
    <x v="56"/>
    <n v="-17.6797"/>
    <n v="149.4068"/>
    <n v="0"/>
    <x v="8"/>
    <n v="0"/>
    <n v="0"/>
    <n v="0"/>
    <n v="0"/>
    <n v="0"/>
    <n v="0"/>
  </r>
  <r>
    <n v="9513"/>
    <x v="56"/>
    <x v="56"/>
    <n v="-17.6797"/>
    <n v="149.4068"/>
    <n v="0"/>
    <x v="9"/>
    <n v="0"/>
    <n v="0"/>
    <n v="0"/>
    <n v="0"/>
    <n v="0"/>
    <n v="0"/>
  </r>
  <r>
    <n v="9514"/>
    <x v="56"/>
    <x v="56"/>
    <n v="-17.6797"/>
    <n v="149.4068"/>
    <n v="0"/>
    <x v="10"/>
    <n v="0"/>
    <n v="0"/>
    <n v="0"/>
    <n v="0"/>
    <n v="0"/>
    <n v="0"/>
  </r>
  <r>
    <n v="9515"/>
    <x v="56"/>
    <x v="56"/>
    <n v="-17.6797"/>
    <n v="149.4068"/>
    <n v="0"/>
    <x v="11"/>
    <n v="0"/>
    <n v="0"/>
    <n v="0"/>
    <n v="0"/>
    <n v="0"/>
    <n v="0"/>
  </r>
  <r>
    <n v="9516"/>
    <x v="56"/>
    <x v="56"/>
    <n v="-17.6797"/>
    <n v="149.4068"/>
    <n v="0"/>
    <x v="12"/>
    <n v="0"/>
    <n v="0"/>
    <n v="0"/>
    <n v="0"/>
    <n v="0"/>
    <n v="0"/>
  </r>
  <r>
    <n v="9517"/>
    <x v="56"/>
    <x v="56"/>
    <n v="-17.6797"/>
    <n v="149.4068"/>
    <n v="0"/>
    <x v="13"/>
    <n v="0"/>
    <n v="0"/>
    <n v="0"/>
    <n v="0"/>
    <n v="0"/>
    <n v="0"/>
  </r>
  <r>
    <n v="9518"/>
    <x v="56"/>
    <x v="56"/>
    <n v="-17.6797"/>
    <n v="149.4068"/>
    <n v="0"/>
    <x v="14"/>
    <n v="0"/>
    <n v="0"/>
    <n v="0"/>
    <n v="0"/>
    <n v="0"/>
    <n v="0"/>
  </r>
  <r>
    <n v="9519"/>
    <x v="56"/>
    <x v="56"/>
    <n v="-17.6797"/>
    <n v="149.4068"/>
    <n v="0"/>
    <x v="15"/>
    <n v="0"/>
    <n v="0"/>
    <n v="0"/>
    <n v="0"/>
    <n v="0"/>
    <n v="0"/>
  </r>
  <r>
    <n v="9520"/>
    <x v="56"/>
    <x v="56"/>
    <n v="-17.6797"/>
    <n v="149.4068"/>
    <n v="0"/>
    <x v="16"/>
    <n v="0"/>
    <n v="0"/>
    <n v="0"/>
    <n v="0"/>
    <n v="0"/>
    <n v="0"/>
  </r>
  <r>
    <n v="9521"/>
    <x v="56"/>
    <x v="56"/>
    <n v="-17.6797"/>
    <n v="149.4068"/>
    <n v="0"/>
    <x v="17"/>
    <n v="0"/>
    <n v="0"/>
    <n v="0"/>
    <n v="0"/>
    <n v="0"/>
    <n v="0"/>
  </r>
  <r>
    <n v="9522"/>
    <x v="56"/>
    <x v="56"/>
    <n v="-17.6797"/>
    <n v="149.4068"/>
    <n v="0"/>
    <x v="18"/>
    <n v="0"/>
    <n v="0"/>
    <n v="0"/>
    <n v="0"/>
    <n v="0"/>
    <n v="0"/>
  </r>
  <r>
    <n v="9523"/>
    <x v="56"/>
    <x v="56"/>
    <n v="-17.6797"/>
    <n v="149.4068"/>
    <n v="0"/>
    <x v="19"/>
    <n v="0"/>
    <n v="0"/>
    <n v="0"/>
    <n v="0"/>
    <n v="0"/>
    <n v="0"/>
  </r>
  <r>
    <n v="9524"/>
    <x v="56"/>
    <x v="56"/>
    <n v="-17.6797"/>
    <n v="149.4068"/>
    <n v="0"/>
    <x v="20"/>
    <n v="0"/>
    <n v="0"/>
    <n v="0"/>
    <n v="0"/>
    <n v="0"/>
    <n v="0"/>
  </r>
  <r>
    <n v="9525"/>
    <x v="56"/>
    <x v="56"/>
    <n v="-17.6797"/>
    <n v="149.4068"/>
    <n v="0"/>
    <x v="21"/>
    <n v="0"/>
    <n v="0"/>
    <n v="0"/>
    <n v="0"/>
    <n v="0"/>
    <n v="0"/>
  </r>
  <r>
    <n v="9526"/>
    <x v="56"/>
    <x v="56"/>
    <n v="-17.6797"/>
    <n v="149.4068"/>
    <n v="0"/>
    <x v="22"/>
    <n v="0"/>
    <n v="0"/>
    <n v="0"/>
    <n v="0"/>
    <n v="0"/>
    <n v="0"/>
  </r>
  <r>
    <n v="9527"/>
    <x v="56"/>
    <x v="56"/>
    <n v="-17.6797"/>
    <n v="149.4068"/>
    <n v="0"/>
    <x v="23"/>
    <n v="0"/>
    <n v="0"/>
    <n v="0"/>
    <n v="0"/>
    <n v="0"/>
    <n v="0"/>
  </r>
  <r>
    <n v="9528"/>
    <x v="56"/>
    <x v="56"/>
    <n v="-17.6797"/>
    <n v="149.4068"/>
    <n v="0"/>
    <x v="24"/>
    <n v="0"/>
    <n v="0"/>
    <n v="0"/>
    <n v="0"/>
    <n v="0"/>
    <n v="0"/>
  </r>
  <r>
    <n v="9529"/>
    <x v="56"/>
    <x v="56"/>
    <n v="-17.6797"/>
    <n v="149.4068"/>
    <n v="0"/>
    <x v="25"/>
    <n v="0"/>
    <n v="0"/>
    <n v="0"/>
    <n v="0"/>
    <n v="0"/>
    <n v="0"/>
  </r>
  <r>
    <n v="9530"/>
    <x v="56"/>
    <x v="56"/>
    <n v="-17.6797"/>
    <n v="149.4068"/>
    <n v="0"/>
    <x v="26"/>
    <n v="0"/>
    <n v="0"/>
    <n v="0"/>
    <n v="0"/>
    <n v="0"/>
    <n v="0"/>
  </r>
  <r>
    <n v="9531"/>
    <x v="56"/>
    <x v="56"/>
    <n v="-17.6797"/>
    <n v="149.4068"/>
    <n v="0"/>
    <x v="27"/>
    <n v="0"/>
    <n v="0"/>
    <n v="0"/>
    <n v="0"/>
    <n v="0"/>
    <n v="0"/>
  </r>
  <r>
    <n v="9532"/>
    <x v="56"/>
    <x v="56"/>
    <n v="-17.6797"/>
    <n v="149.4068"/>
    <n v="0"/>
    <x v="28"/>
    <n v="0"/>
    <n v="0"/>
    <n v="0"/>
    <n v="0"/>
    <n v="0"/>
    <n v="0"/>
  </r>
  <r>
    <n v="9533"/>
    <x v="56"/>
    <x v="56"/>
    <n v="-17.6797"/>
    <n v="149.4068"/>
    <n v="0"/>
    <x v="29"/>
    <n v="0"/>
    <n v="0"/>
    <n v="0"/>
    <n v="0"/>
    <n v="0"/>
    <n v="0"/>
  </r>
  <r>
    <n v="9534"/>
    <x v="56"/>
    <x v="56"/>
    <n v="-17.6797"/>
    <n v="149.4068"/>
    <n v="0"/>
    <x v="30"/>
    <n v="0"/>
    <n v="0"/>
    <n v="0"/>
    <n v="0"/>
    <n v="0"/>
    <n v="0"/>
  </r>
  <r>
    <n v="9535"/>
    <x v="56"/>
    <x v="56"/>
    <n v="-17.6797"/>
    <n v="149.4068"/>
    <n v="0"/>
    <x v="31"/>
    <n v="0"/>
    <n v="0"/>
    <n v="0"/>
    <n v="0"/>
    <n v="0"/>
    <n v="0"/>
  </r>
  <r>
    <n v="9536"/>
    <x v="56"/>
    <x v="56"/>
    <n v="-17.6797"/>
    <n v="149.4068"/>
    <n v="0"/>
    <x v="32"/>
    <n v="0"/>
    <n v="0"/>
    <n v="0"/>
    <n v="0"/>
    <n v="0"/>
    <n v="0"/>
  </r>
  <r>
    <n v="9537"/>
    <x v="56"/>
    <x v="56"/>
    <n v="-17.6797"/>
    <n v="149.4068"/>
    <n v="0"/>
    <x v="33"/>
    <n v="0"/>
    <n v="0"/>
    <n v="0"/>
    <n v="0"/>
    <n v="0"/>
    <n v="0"/>
  </r>
  <r>
    <n v="9538"/>
    <x v="56"/>
    <x v="56"/>
    <n v="-17.6797"/>
    <n v="149.4068"/>
    <n v="0"/>
    <x v="34"/>
    <n v="0"/>
    <n v="0"/>
    <n v="0"/>
    <n v="0"/>
    <n v="0"/>
    <n v="0"/>
  </r>
  <r>
    <n v="9539"/>
    <x v="56"/>
    <x v="56"/>
    <n v="-17.6797"/>
    <n v="149.4068"/>
    <n v="0"/>
    <x v="35"/>
    <n v="0"/>
    <n v="0"/>
    <n v="0"/>
    <n v="0"/>
    <n v="0"/>
    <n v="0"/>
  </r>
  <r>
    <n v="9540"/>
    <x v="56"/>
    <x v="56"/>
    <n v="-17.6797"/>
    <n v="149.4068"/>
    <n v="0"/>
    <x v="36"/>
    <n v="0"/>
    <n v="0"/>
    <n v="0"/>
    <n v="0"/>
    <n v="0"/>
    <n v="0"/>
  </r>
  <r>
    <n v="9541"/>
    <x v="56"/>
    <x v="56"/>
    <n v="-17.6797"/>
    <n v="149.4068"/>
    <n v="0"/>
    <x v="37"/>
    <n v="0"/>
    <n v="0"/>
    <n v="0"/>
    <n v="0"/>
    <n v="0"/>
    <n v="0"/>
  </r>
  <r>
    <n v="9542"/>
    <x v="56"/>
    <x v="56"/>
    <n v="-17.6797"/>
    <n v="149.4068"/>
    <n v="0"/>
    <x v="38"/>
    <n v="0"/>
    <n v="0"/>
    <n v="0"/>
    <n v="0"/>
    <n v="0"/>
    <n v="0"/>
  </r>
  <r>
    <n v="9543"/>
    <x v="56"/>
    <x v="56"/>
    <n v="-17.6797"/>
    <n v="149.4068"/>
    <n v="0"/>
    <x v="39"/>
    <n v="0"/>
    <n v="0"/>
    <n v="0"/>
    <n v="0"/>
    <n v="0"/>
    <n v="0"/>
  </r>
  <r>
    <n v="9544"/>
    <x v="56"/>
    <x v="56"/>
    <n v="-17.6797"/>
    <n v="149.4068"/>
    <n v="0"/>
    <x v="40"/>
    <n v="0"/>
    <n v="0"/>
    <n v="0"/>
    <n v="0"/>
    <n v="0"/>
    <n v="0"/>
  </r>
  <r>
    <n v="9545"/>
    <x v="56"/>
    <x v="56"/>
    <n v="-17.6797"/>
    <n v="149.4068"/>
    <n v="0"/>
    <x v="41"/>
    <n v="0"/>
    <n v="0"/>
    <n v="0"/>
    <n v="0"/>
    <n v="0"/>
    <n v="0"/>
  </r>
  <r>
    <n v="9546"/>
    <x v="56"/>
    <x v="56"/>
    <n v="-17.6797"/>
    <n v="149.4068"/>
    <n v="0"/>
    <x v="42"/>
    <n v="0"/>
    <n v="0"/>
    <n v="0"/>
    <n v="0"/>
    <n v="0"/>
    <n v="0"/>
  </r>
  <r>
    <n v="9547"/>
    <x v="56"/>
    <x v="56"/>
    <n v="-17.6797"/>
    <n v="149.4068"/>
    <n v="0"/>
    <x v="43"/>
    <n v="0"/>
    <n v="0"/>
    <n v="0"/>
    <n v="0"/>
    <n v="0"/>
    <n v="0"/>
  </r>
  <r>
    <n v="9548"/>
    <x v="56"/>
    <x v="56"/>
    <n v="-17.6797"/>
    <n v="149.4068"/>
    <n v="0"/>
    <x v="44"/>
    <n v="0"/>
    <n v="0"/>
    <n v="0"/>
    <n v="0"/>
    <n v="0"/>
    <n v="0"/>
  </r>
  <r>
    <n v="9549"/>
    <x v="56"/>
    <x v="56"/>
    <n v="-17.6797"/>
    <n v="149.4068"/>
    <n v="0"/>
    <x v="45"/>
    <n v="0"/>
    <n v="0"/>
    <n v="0"/>
    <n v="0"/>
    <n v="0"/>
    <n v="0"/>
  </r>
  <r>
    <n v="9550"/>
    <x v="56"/>
    <x v="56"/>
    <n v="-17.6797"/>
    <n v="149.4068"/>
    <n v="0"/>
    <x v="46"/>
    <n v="0"/>
    <n v="0"/>
    <n v="0"/>
    <n v="0"/>
    <n v="0"/>
    <n v="0"/>
  </r>
  <r>
    <n v="9551"/>
    <x v="56"/>
    <x v="56"/>
    <n v="-17.6797"/>
    <n v="149.4068"/>
    <n v="0"/>
    <x v="47"/>
    <n v="0"/>
    <n v="0"/>
    <n v="0"/>
    <n v="0"/>
    <n v="0"/>
    <n v="0"/>
  </r>
  <r>
    <n v="9552"/>
    <x v="56"/>
    <x v="56"/>
    <n v="-17.6797"/>
    <n v="149.4068"/>
    <n v="0"/>
    <x v="48"/>
    <n v="0"/>
    <n v="0"/>
    <n v="0"/>
    <n v="0"/>
    <n v="0"/>
    <n v="0"/>
  </r>
  <r>
    <n v="9553"/>
    <x v="56"/>
    <x v="56"/>
    <n v="-17.6797"/>
    <n v="149.4068"/>
    <n v="0"/>
    <x v="49"/>
    <n v="0"/>
    <n v="0"/>
    <n v="0"/>
    <n v="0"/>
    <n v="0"/>
    <n v="0"/>
  </r>
  <r>
    <n v="9554"/>
    <x v="56"/>
    <x v="56"/>
    <n v="-17.6797"/>
    <n v="149.4068"/>
    <n v="0"/>
    <x v="50"/>
    <n v="0"/>
    <n v="0"/>
    <n v="0"/>
    <n v="0"/>
    <n v="0"/>
    <n v="0"/>
  </r>
  <r>
    <n v="9555"/>
    <x v="56"/>
    <x v="56"/>
    <n v="-17.6797"/>
    <n v="149.4068"/>
    <n v="0"/>
    <x v="51"/>
    <n v="3"/>
    <n v="3"/>
    <n v="0"/>
    <n v="1"/>
    <n v="0"/>
    <n v="0"/>
  </r>
  <r>
    <n v="9556"/>
    <x v="56"/>
    <x v="56"/>
    <n v="-17.6797"/>
    <n v="149.4068"/>
    <n v="0"/>
    <x v="52"/>
    <n v="0"/>
    <n v="3"/>
    <n v="0"/>
    <n v="1"/>
    <n v="0"/>
    <n v="0"/>
  </r>
  <r>
    <n v="9557"/>
    <x v="56"/>
    <x v="56"/>
    <n v="-17.6797"/>
    <n v="149.4068"/>
    <n v="0"/>
    <x v="53"/>
    <n v="0"/>
    <n v="3"/>
    <n v="0"/>
    <n v="1"/>
    <n v="0"/>
    <n v="0"/>
  </r>
  <r>
    <n v="9558"/>
    <x v="56"/>
    <x v="56"/>
    <n v="-17.6797"/>
    <n v="149.4068"/>
    <n v="0"/>
    <x v="54"/>
    <n v="0"/>
    <n v="3"/>
    <n v="0"/>
    <n v="0"/>
    <n v="0"/>
    <n v="0"/>
  </r>
  <r>
    <n v="9559"/>
    <x v="56"/>
    <x v="56"/>
    <n v="-17.6797"/>
    <n v="149.4068"/>
    <n v="0"/>
    <x v="55"/>
    <n v="0"/>
    <n v="3"/>
    <n v="0"/>
    <n v="0"/>
    <n v="0"/>
    <n v="0"/>
  </r>
  <r>
    <n v="9560"/>
    <x v="56"/>
    <x v="56"/>
    <n v="-17.6797"/>
    <n v="149.4068"/>
    <n v="0"/>
    <x v="56"/>
    <n v="0"/>
    <n v="3"/>
    <n v="0"/>
    <n v="0"/>
    <n v="0"/>
    <n v="0"/>
  </r>
  <r>
    <n v="9561"/>
    <x v="56"/>
    <x v="56"/>
    <n v="-17.6797"/>
    <n v="149.4068"/>
    <n v="0"/>
    <x v="57"/>
    <n v="3"/>
    <n v="6"/>
    <n v="0"/>
    <n v="1"/>
    <n v="0"/>
    <n v="0"/>
  </r>
  <r>
    <n v="9562"/>
    <x v="56"/>
    <x v="56"/>
    <n v="-17.6797"/>
    <n v="149.4068"/>
    <n v="0"/>
    <x v="58"/>
    <n v="5"/>
    <n v="11"/>
    <n v="0"/>
    <n v="2.6666666666666665"/>
    <n v="0"/>
    <n v="0"/>
  </r>
  <r>
    <n v="9563"/>
    <x v="56"/>
    <x v="56"/>
    <n v="-17.6797"/>
    <n v="149.4068"/>
    <n v="0"/>
    <x v="59"/>
    <n v="4"/>
    <n v="15"/>
    <n v="0"/>
    <n v="4"/>
    <n v="0"/>
    <n v="0"/>
  </r>
  <r>
    <n v="9564"/>
    <x v="56"/>
    <x v="56"/>
    <n v="-17.6797"/>
    <n v="149.4068"/>
    <n v="0"/>
    <x v="60"/>
    <n v="3"/>
    <n v="18"/>
    <n v="0"/>
    <n v="4"/>
    <n v="0"/>
    <n v="0"/>
  </r>
  <r>
    <n v="9565"/>
    <x v="56"/>
    <x v="56"/>
    <n v="-17.6797"/>
    <n v="149.4068"/>
    <n v="0"/>
    <x v="61"/>
    <n v="0"/>
    <n v="18"/>
    <n v="0"/>
    <n v="2.333333333333333"/>
    <n v="0"/>
    <n v="0"/>
  </r>
  <r>
    <n v="9566"/>
    <x v="56"/>
    <x v="56"/>
    <n v="-17.6797"/>
    <n v="149.4068"/>
    <n v="0"/>
    <x v="62"/>
    <n v="7"/>
    <n v="25"/>
    <n v="0"/>
    <n v="3.333333333333333"/>
    <n v="0"/>
    <n v="0"/>
  </r>
  <r>
    <n v="9567"/>
    <x v="56"/>
    <x v="56"/>
    <n v="-17.6797"/>
    <n v="149.4068"/>
    <n v="0"/>
    <x v="63"/>
    <n v="0"/>
    <n v="25"/>
    <n v="0"/>
    <n v="2.333333333333333"/>
    <n v="0"/>
    <n v="0"/>
  </r>
  <r>
    <n v="9568"/>
    <x v="56"/>
    <x v="56"/>
    <n v="-17.6797"/>
    <n v="149.4068"/>
    <n v="0"/>
    <x v="64"/>
    <n v="5"/>
    <n v="30"/>
    <n v="0"/>
    <n v="4"/>
    <n v="0"/>
    <n v="0"/>
  </r>
  <r>
    <n v="9569"/>
    <x v="56"/>
    <x v="56"/>
    <n v="-17.6797"/>
    <n v="149.4068"/>
    <n v="0"/>
    <x v="65"/>
    <n v="0"/>
    <n v="30"/>
    <n v="0"/>
    <n v="1.6666666666666667"/>
    <n v="0"/>
    <n v="0"/>
  </r>
  <r>
    <n v="9570"/>
    <x v="56"/>
    <x v="56"/>
    <n v="-17.6797"/>
    <n v="149.4068"/>
    <n v="0"/>
    <x v="66"/>
    <n v="0"/>
    <n v="30"/>
    <n v="0"/>
    <n v="1.6666666666666667"/>
    <n v="0"/>
    <n v="0"/>
  </r>
  <r>
    <n v="9571"/>
    <x v="56"/>
    <x v="56"/>
    <n v="-17.6797"/>
    <n v="149.4068"/>
    <n v="0"/>
    <x v="67"/>
    <n v="0"/>
    <n v="30"/>
    <n v="0"/>
    <n v="0"/>
    <n v="0"/>
    <n v="0"/>
  </r>
  <r>
    <n v="9572"/>
    <x v="56"/>
    <x v="56"/>
    <n v="-17.6797"/>
    <n v="149.4068"/>
    <n v="0"/>
    <x v="68"/>
    <n v="6"/>
    <n v="36"/>
    <n v="0"/>
    <n v="2"/>
    <n v="0"/>
    <n v="0"/>
  </r>
  <r>
    <n v="9573"/>
    <x v="56"/>
    <x v="56"/>
    <n v="-17.6797"/>
    <n v="149.4068"/>
    <n v="0"/>
    <x v="69"/>
    <n v="0"/>
    <n v="36"/>
    <n v="0"/>
    <n v="2"/>
    <n v="0"/>
    <n v="0"/>
  </r>
  <r>
    <n v="9574"/>
    <x v="56"/>
    <x v="56"/>
    <n v="-17.6797"/>
    <n v="149.4068"/>
    <n v="0"/>
    <x v="70"/>
    <n v="1"/>
    <n v="37"/>
    <n v="0"/>
    <n v="2.333333333333333"/>
    <n v="0"/>
    <n v="0"/>
  </r>
  <r>
    <n v="9575"/>
    <x v="56"/>
    <x v="56"/>
    <n v="-17.6797"/>
    <n v="149.4068"/>
    <n v="0"/>
    <x v="71"/>
    <n v="0"/>
    <n v="37"/>
    <n v="0"/>
    <n v="0.33333333333333331"/>
    <n v="0"/>
    <n v="0"/>
  </r>
  <r>
    <n v="9576"/>
    <x v="56"/>
    <x v="56"/>
    <n v="-17.6797"/>
    <n v="149.4068"/>
    <n v="0"/>
    <x v="72"/>
    <n v="2"/>
    <n v="39"/>
    <n v="0"/>
    <n v="1"/>
    <n v="0"/>
    <n v="0"/>
  </r>
  <r>
    <n v="9577"/>
    <x v="56"/>
    <x v="56"/>
    <n v="-17.6797"/>
    <n v="149.4068"/>
    <n v="0"/>
    <x v="73"/>
    <n v="1"/>
    <n v="40"/>
    <n v="0"/>
    <n v="1"/>
    <n v="0"/>
    <n v="0"/>
  </r>
  <r>
    <n v="9578"/>
    <x v="56"/>
    <x v="56"/>
    <n v="-17.6797"/>
    <n v="149.4068"/>
    <n v="0"/>
    <x v="74"/>
    <n v="1"/>
    <n v="41"/>
    <n v="0"/>
    <n v="1.3333333333333333"/>
    <n v="0"/>
    <n v="0"/>
  </r>
  <r>
    <n v="9579"/>
    <x v="56"/>
    <x v="56"/>
    <n v="-17.6797"/>
    <n v="149.4068"/>
    <n v="0"/>
    <x v="75"/>
    <n v="1"/>
    <n v="42"/>
    <n v="0"/>
    <n v="1"/>
    <n v="0"/>
    <n v="0"/>
  </r>
  <r>
    <n v="9580"/>
    <x v="56"/>
    <x v="56"/>
    <n v="-17.6797"/>
    <n v="149.4068"/>
    <n v="0"/>
    <x v="76"/>
    <n v="5"/>
    <n v="47"/>
    <n v="0"/>
    <n v="2.333333333333333"/>
    <n v="0"/>
    <n v="0"/>
  </r>
  <r>
    <n v="9581"/>
    <x v="56"/>
    <x v="56"/>
    <n v="-17.6797"/>
    <n v="149.4068"/>
    <n v="0"/>
    <x v="77"/>
    <n v="4"/>
    <n v="51"/>
    <n v="0"/>
    <n v="3.333333333333333"/>
    <n v="0"/>
    <n v="0"/>
  </r>
  <r>
    <n v="9582"/>
    <x v="56"/>
    <x v="56"/>
    <n v="-17.6797"/>
    <n v="149.4068"/>
    <n v="0"/>
    <x v="78"/>
    <n v="0"/>
    <n v="51"/>
    <n v="0"/>
    <n v="3"/>
    <n v="0"/>
    <n v="0"/>
  </r>
  <r>
    <n v="9583"/>
    <x v="56"/>
    <x v="56"/>
    <n v="-17.6797"/>
    <n v="149.4068"/>
    <n v="0"/>
    <x v="79"/>
    <n v="0"/>
    <n v="51"/>
    <n v="0"/>
    <n v="1.3333333333333333"/>
    <n v="0"/>
    <n v="0"/>
  </r>
  <r>
    <n v="9584"/>
    <x v="56"/>
    <x v="56"/>
    <n v="-17.6797"/>
    <n v="149.4068"/>
    <n v="0"/>
    <x v="80"/>
    <n v="0"/>
    <n v="51"/>
    <n v="0"/>
    <n v="0"/>
    <n v="0"/>
    <n v="0"/>
  </r>
  <r>
    <n v="9585"/>
    <x v="56"/>
    <x v="56"/>
    <n v="-17.6797"/>
    <n v="149.4068"/>
    <n v="0"/>
    <x v="81"/>
    <n v="2"/>
    <n v="53"/>
    <n v="0"/>
    <n v="0.66666666666666663"/>
    <n v="0"/>
    <n v="0"/>
  </r>
  <r>
    <n v="9586"/>
    <x v="56"/>
    <x v="56"/>
    <n v="-17.6797"/>
    <n v="149.4068"/>
    <n v="0"/>
    <x v="82"/>
    <n v="2"/>
    <n v="55"/>
    <n v="0"/>
    <n v="1.3333333333333333"/>
    <n v="0"/>
    <n v="0"/>
  </r>
  <r>
    <n v="9587"/>
    <x v="56"/>
    <x v="56"/>
    <n v="-17.6797"/>
    <n v="149.4068"/>
    <n v="0"/>
    <x v="83"/>
    <n v="0"/>
    <n v="55"/>
    <n v="0"/>
    <n v="1.3333333333333333"/>
    <n v="0"/>
    <n v="0"/>
  </r>
  <r>
    <n v="9588"/>
    <x v="56"/>
    <x v="56"/>
    <n v="-17.6797"/>
    <n v="149.4068"/>
    <n v="0"/>
    <x v="84"/>
    <n v="0"/>
    <n v="55"/>
    <n v="0"/>
    <n v="0.66666666666666663"/>
    <n v="0"/>
    <n v="0"/>
  </r>
  <r>
    <n v="9589"/>
    <x v="56"/>
    <x v="56"/>
    <n v="-17.6797"/>
    <n v="149.4068"/>
    <n v="0"/>
    <x v="85"/>
    <n v="0"/>
    <n v="55"/>
    <n v="0"/>
    <n v="0"/>
    <n v="0"/>
    <n v="0"/>
  </r>
  <r>
    <n v="9590"/>
    <x v="56"/>
    <x v="56"/>
    <n v="-17.6797"/>
    <n v="149.4068"/>
    <n v="0"/>
    <x v="86"/>
    <n v="0"/>
    <n v="55"/>
    <n v="0"/>
    <n v="0"/>
    <n v="0"/>
    <n v="0"/>
  </r>
  <r>
    <n v="9591"/>
    <x v="56"/>
    <x v="56"/>
    <n v="-17.6797"/>
    <n v="149.4068"/>
    <n v="0"/>
    <x v="87"/>
    <n v="0"/>
    <n v="55"/>
    <n v="0"/>
    <n v="0"/>
    <n v="0"/>
    <n v="0"/>
  </r>
  <r>
    <n v="9592"/>
    <x v="57"/>
    <x v="56"/>
    <n v="16.25"/>
    <n v="-61.583300000000001"/>
    <n v="0"/>
    <x v="0"/>
    <n v="0"/>
    <n v="0"/>
    <n v="0"/>
    <n v="0"/>
    <n v="0"/>
    <n v="0"/>
  </r>
  <r>
    <n v="9593"/>
    <x v="57"/>
    <x v="56"/>
    <n v="16.25"/>
    <n v="-61.583300000000001"/>
    <n v="0"/>
    <x v="1"/>
    <n v="0"/>
    <n v="0"/>
    <n v="0"/>
    <n v="0"/>
    <n v="0"/>
    <n v="0"/>
  </r>
  <r>
    <n v="9594"/>
    <x v="57"/>
    <x v="56"/>
    <n v="16.25"/>
    <n v="-61.583300000000001"/>
    <n v="0"/>
    <x v="2"/>
    <n v="0"/>
    <n v="0"/>
    <n v="0"/>
    <n v="0"/>
    <n v="0"/>
    <n v="0"/>
  </r>
  <r>
    <n v="9595"/>
    <x v="57"/>
    <x v="56"/>
    <n v="16.25"/>
    <n v="-61.583300000000001"/>
    <n v="0"/>
    <x v="3"/>
    <n v="0"/>
    <n v="0"/>
    <n v="0"/>
    <n v="0"/>
    <n v="0"/>
    <n v="0"/>
  </r>
  <r>
    <n v="9596"/>
    <x v="57"/>
    <x v="56"/>
    <n v="16.25"/>
    <n v="-61.583300000000001"/>
    <n v="0"/>
    <x v="4"/>
    <n v="0"/>
    <n v="0"/>
    <n v="0"/>
    <n v="0"/>
    <n v="0"/>
    <n v="0"/>
  </r>
  <r>
    <n v="9597"/>
    <x v="57"/>
    <x v="56"/>
    <n v="16.25"/>
    <n v="-61.583300000000001"/>
    <n v="0"/>
    <x v="5"/>
    <n v="0"/>
    <n v="0"/>
    <n v="0"/>
    <n v="0"/>
    <n v="0"/>
    <n v="0"/>
  </r>
  <r>
    <n v="9598"/>
    <x v="57"/>
    <x v="56"/>
    <n v="16.25"/>
    <n v="-61.583300000000001"/>
    <n v="0"/>
    <x v="6"/>
    <n v="0"/>
    <n v="0"/>
    <n v="0"/>
    <n v="0"/>
    <n v="0"/>
    <n v="0"/>
  </r>
  <r>
    <n v="9599"/>
    <x v="57"/>
    <x v="56"/>
    <n v="16.25"/>
    <n v="-61.583300000000001"/>
    <n v="0"/>
    <x v="7"/>
    <n v="0"/>
    <n v="0"/>
    <n v="0"/>
    <n v="0"/>
    <n v="0"/>
    <n v="0"/>
  </r>
  <r>
    <n v="9600"/>
    <x v="57"/>
    <x v="56"/>
    <n v="16.25"/>
    <n v="-61.583300000000001"/>
    <n v="0"/>
    <x v="8"/>
    <n v="0"/>
    <n v="0"/>
    <n v="0"/>
    <n v="0"/>
    <n v="0"/>
    <n v="0"/>
  </r>
  <r>
    <n v="9601"/>
    <x v="57"/>
    <x v="56"/>
    <n v="16.25"/>
    <n v="-61.583300000000001"/>
    <n v="0"/>
    <x v="9"/>
    <n v="0"/>
    <n v="0"/>
    <n v="0"/>
    <n v="0"/>
    <n v="0"/>
    <n v="0"/>
  </r>
  <r>
    <n v="9602"/>
    <x v="57"/>
    <x v="56"/>
    <n v="16.25"/>
    <n v="-61.583300000000001"/>
    <n v="0"/>
    <x v="10"/>
    <n v="0"/>
    <n v="0"/>
    <n v="0"/>
    <n v="0"/>
    <n v="0"/>
    <n v="0"/>
  </r>
  <r>
    <n v="9603"/>
    <x v="57"/>
    <x v="56"/>
    <n v="16.25"/>
    <n v="-61.583300000000001"/>
    <n v="0"/>
    <x v="11"/>
    <n v="0"/>
    <n v="0"/>
    <n v="0"/>
    <n v="0"/>
    <n v="0"/>
    <n v="0"/>
  </r>
  <r>
    <n v="9604"/>
    <x v="57"/>
    <x v="56"/>
    <n v="16.25"/>
    <n v="-61.583300000000001"/>
    <n v="0"/>
    <x v="12"/>
    <n v="0"/>
    <n v="0"/>
    <n v="0"/>
    <n v="0"/>
    <n v="0"/>
    <n v="0"/>
  </r>
  <r>
    <n v="9605"/>
    <x v="57"/>
    <x v="56"/>
    <n v="16.25"/>
    <n v="-61.583300000000001"/>
    <n v="0"/>
    <x v="13"/>
    <n v="0"/>
    <n v="0"/>
    <n v="0"/>
    <n v="0"/>
    <n v="0"/>
    <n v="0"/>
  </r>
  <r>
    <n v="9606"/>
    <x v="57"/>
    <x v="56"/>
    <n v="16.25"/>
    <n v="-61.583300000000001"/>
    <n v="0"/>
    <x v="14"/>
    <n v="0"/>
    <n v="0"/>
    <n v="0"/>
    <n v="0"/>
    <n v="0"/>
    <n v="0"/>
  </r>
  <r>
    <n v="9607"/>
    <x v="57"/>
    <x v="56"/>
    <n v="16.25"/>
    <n v="-61.583300000000001"/>
    <n v="0"/>
    <x v="15"/>
    <n v="0"/>
    <n v="0"/>
    <n v="0"/>
    <n v="0"/>
    <n v="0"/>
    <n v="0"/>
  </r>
  <r>
    <n v="9608"/>
    <x v="57"/>
    <x v="56"/>
    <n v="16.25"/>
    <n v="-61.583300000000001"/>
    <n v="0"/>
    <x v="16"/>
    <n v="0"/>
    <n v="0"/>
    <n v="0"/>
    <n v="0"/>
    <n v="0"/>
    <n v="0"/>
  </r>
  <r>
    <n v="9609"/>
    <x v="57"/>
    <x v="56"/>
    <n v="16.25"/>
    <n v="-61.583300000000001"/>
    <n v="0"/>
    <x v="17"/>
    <n v="0"/>
    <n v="0"/>
    <n v="0"/>
    <n v="0"/>
    <n v="0"/>
    <n v="0"/>
  </r>
  <r>
    <n v="9610"/>
    <x v="57"/>
    <x v="56"/>
    <n v="16.25"/>
    <n v="-61.583300000000001"/>
    <n v="0"/>
    <x v="18"/>
    <n v="0"/>
    <n v="0"/>
    <n v="0"/>
    <n v="0"/>
    <n v="0"/>
    <n v="0"/>
  </r>
  <r>
    <n v="9611"/>
    <x v="57"/>
    <x v="56"/>
    <n v="16.25"/>
    <n v="-61.583300000000001"/>
    <n v="0"/>
    <x v="19"/>
    <n v="0"/>
    <n v="0"/>
    <n v="0"/>
    <n v="0"/>
    <n v="0"/>
    <n v="0"/>
  </r>
  <r>
    <n v="9612"/>
    <x v="57"/>
    <x v="56"/>
    <n v="16.25"/>
    <n v="-61.583300000000001"/>
    <n v="0"/>
    <x v="20"/>
    <n v="0"/>
    <n v="0"/>
    <n v="0"/>
    <n v="0"/>
    <n v="0"/>
    <n v="0"/>
  </r>
  <r>
    <n v="9613"/>
    <x v="57"/>
    <x v="56"/>
    <n v="16.25"/>
    <n v="-61.583300000000001"/>
    <n v="0"/>
    <x v="21"/>
    <n v="0"/>
    <n v="0"/>
    <n v="0"/>
    <n v="0"/>
    <n v="0"/>
    <n v="0"/>
  </r>
  <r>
    <n v="9614"/>
    <x v="57"/>
    <x v="56"/>
    <n v="16.25"/>
    <n v="-61.583300000000001"/>
    <n v="0"/>
    <x v="22"/>
    <n v="0"/>
    <n v="0"/>
    <n v="0"/>
    <n v="0"/>
    <n v="0"/>
    <n v="0"/>
  </r>
  <r>
    <n v="9615"/>
    <x v="57"/>
    <x v="56"/>
    <n v="16.25"/>
    <n v="-61.583300000000001"/>
    <n v="0"/>
    <x v="23"/>
    <n v="0"/>
    <n v="0"/>
    <n v="0"/>
    <n v="0"/>
    <n v="0"/>
    <n v="0"/>
  </r>
  <r>
    <n v="9616"/>
    <x v="57"/>
    <x v="56"/>
    <n v="16.25"/>
    <n v="-61.583300000000001"/>
    <n v="0"/>
    <x v="24"/>
    <n v="0"/>
    <n v="0"/>
    <n v="0"/>
    <n v="0"/>
    <n v="0"/>
    <n v="0"/>
  </r>
  <r>
    <n v="9617"/>
    <x v="57"/>
    <x v="56"/>
    <n v="16.25"/>
    <n v="-61.583300000000001"/>
    <n v="0"/>
    <x v="25"/>
    <n v="0"/>
    <n v="0"/>
    <n v="0"/>
    <n v="0"/>
    <n v="0"/>
    <n v="0"/>
  </r>
  <r>
    <n v="9618"/>
    <x v="57"/>
    <x v="56"/>
    <n v="16.25"/>
    <n v="-61.583300000000001"/>
    <n v="0"/>
    <x v="26"/>
    <n v="0"/>
    <n v="0"/>
    <n v="0"/>
    <n v="0"/>
    <n v="0"/>
    <n v="0"/>
  </r>
  <r>
    <n v="9619"/>
    <x v="57"/>
    <x v="56"/>
    <n v="16.25"/>
    <n v="-61.583300000000001"/>
    <n v="0"/>
    <x v="27"/>
    <n v="0"/>
    <n v="0"/>
    <n v="0"/>
    <n v="0"/>
    <n v="0"/>
    <n v="0"/>
  </r>
  <r>
    <n v="9620"/>
    <x v="57"/>
    <x v="56"/>
    <n v="16.25"/>
    <n v="-61.583300000000001"/>
    <n v="0"/>
    <x v="28"/>
    <n v="0"/>
    <n v="0"/>
    <n v="0"/>
    <n v="0"/>
    <n v="0"/>
    <n v="0"/>
  </r>
  <r>
    <n v="9621"/>
    <x v="57"/>
    <x v="56"/>
    <n v="16.25"/>
    <n v="-61.583300000000001"/>
    <n v="0"/>
    <x v="29"/>
    <n v="0"/>
    <n v="0"/>
    <n v="0"/>
    <n v="0"/>
    <n v="0"/>
    <n v="0"/>
  </r>
  <r>
    <n v="9622"/>
    <x v="57"/>
    <x v="56"/>
    <n v="16.25"/>
    <n v="-61.583300000000001"/>
    <n v="0"/>
    <x v="30"/>
    <n v="0"/>
    <n v="0"/>
    <n v="0"/>
    <n v="0"/>
    <n v="0"/>
    <n v="0"/>
  </r>
  <r>
    <n v="9623"/>
    <x v="57"/>
    <x v="56"/>
    <n v="16.25"/>
    <n v="-61.583300000000001"/>
    <n v="0"/>
    <x v="31"/>
    <n v="0"/>
    <n v="0"/>
    <n v="0"/>
    <n v="0"/>
    <n v="0"/>
    <n v="0"/>
  </r>
  <r>
    <n v="9624"/>
    <x v="57"/>
    <x v="56"/>
    <n v="16.25"/>
    <n v="-61.583300000000001"/>
    <n v="0"/>
    <x v="32"/>
    <n v="0"/>
    <n v="0"/>
    <n v="0"/>
    <n v="0"/>
    <n v="0"/>
    <n v="0"/>
  </r>
  <r>
    <n v="9625"/>
    <x v="57"/>
    <x v="56"/>
    <n v="16.25"/>
    <n v="-61.583300000000001"/>
    <n v="0"/>
    <x v="33"/>
    <n v="0"/>
    <n v="0"/>
    <n v="0"/>
    <n v="0"/>
    <n v="0"/>
    <n v="0"/>
  </r>
  <r>
    <n v="9626"/>
    <x v="57"/>
    <x v="56"/>
    <n v="16.25"/>
    <n v="-61.583300000000001"/>
    <n v="0"/>
    <x v="34"/>
    <n v="0"/>
    <n v="0"/>
    <n v="0"/>
    <n v="0"/>
    <n v="0"/>
    <n v="0"/>
  </r>
  <r>
    <n v="9627"/>
    <x v="57"/>
    <x v="56"/>
    <n v="16.25"/>
    <n v="-61.583300000000001"/>
    <n v="0"/>
    <x v="35"/>
    <n v="0"/>
    <n v="0"/>
    <n v="0"/>
    <n v="0"/>
    <n v="0"/>
    <n v="0"/>
  </r>
  <r>
    <n v="9628"/>
    <x v="57"/>
    <x v="56"/>
    <n v="16.25"/>
    <n v="-61.583300000000001"/>
    <n v="0"/>
    <x v="36"/>
    <n v="0"/>
    <n v="0"/>
    <n v="0"/>
    <n v="0"/>
    <n v="0"/>
    <n v="0"/>
  </r>
  <r>
    <n v="9629"/>
    <x v="57"/>
    <x v="56"/>
    <n v="16.25"/>
    <n v="-61.583300000000001"/>
    <n v="0"/>
    <x v="37"/>
    <n v="0"/>
    <n v="0"/>
    <n v="0"/>
    <n v="0"/>
    <n v="0"/>
    <n v="0"/>
  </r>
  <r>
    <n v="9630"/>
    <x v="57"/>
    <x v="56"/>
    <n v="16.25"/>
    <n v="-61.583300000000001"/>
    <n v="0"/>
    <x v="38"/>
    <n v="0"/>
    <n v="0"/>
    <n v="0"/>
    <n v="0"/>
    <n v="0"/>
    <n v="0"/>
  </r>
  <r>
    <n v="9631"/>
    <x v="57"/>
    <x v="56"/>
    <n v="16.25"/>
    <n v="-61.583300000000001"/>
    <n v="0"/>
    <x v="39"/>
    <n v="0"/>
    <n v="0"/>
    <n v="0"/>
    <n v="0"/>
    <n v="0"/>
    <n v="0"/>
  </r>
  <r>
    <n v="9632"/>
    <x v="57"/>
    <x v="56"/>
    <n v="16.25"/>
    <n v="-61.583300000000001"/>
    <n v="0"/>
    <x v="40"/>
    <n v="0"/>
    <n v="0"/>
    <n v="0"/>
    <n v="0"/>
    <n v="0"/>
    <n v="0"/>
  </r>
  <r>
    <n v="9633"/>
    <x v="57"/>
    <x v="56"/>
    <n v="16.25"/>
    <n v="-61.583300000000001"/>
    <n v="0"/>
    <x v="41"/>
    <n v="0"/>
    <n v="0"/>
    <n v="0"/>
    <n v="0"/>
    <n v="0"/>
    <n v="0"/>
  </r>
  <r>
    <n v="9634"/>
    <x v="57"/>
    <x v="56"/>
    <n v="16.25"/>
    <n v="-61.583300000000001"/>
    <n v="0"/>
    <x v="42"/>
    <n v="0"/>
    <n v="0"/>
    <n v="0"/>
    <n v="0"/>
    <n v="0"/>
    <n v="0"/>
  </r>
  <r>
    <n v="9635"/>
    <x v="57"/>
    <x v="56"/>
    <n v="16.25"/>
    <n v="-61.583300000000001"/>
    <n v="0"/>
    <x v="43"/>
    <n v="0"/>
    <n v="0"/>
    <n v="0"/>
    <n v="0"/>
    <n v="0"/>
    <n v="0"/>
  </r>
  <r>
    <n v="9636"/>
    <x v="57"/>
    <x v="56"/>
    <n v="16.25"/>
    <n v="-61.583300000000001"/>
    <n v="0"/>
    <x v="44"/>
    <n v="0"/>
    <n v="0"/>
    <n v="0"/>
    <n v="0"/>
    <n v="0"/>
    <n v="0"/>
  </r>
  <r>
    <n v="9637"/>
    <x v="57"/>
    <x v="56"/>
    <n v="16.25"/>
    <n v="-61.583300000000001"/>
    <n v="0"/>
    <x v="45"/>
    <n v="0"/>
    <n v="0"/>
    <n v="0"/>
    <n v="0"/>
    <n v="0"/>
    <n v="0"/>
  </r>
  <r>
    <n v="9638"/>
    <x v="57"/>
    <x v="56"/>
    <n v="16.25"/>
    <n v="-61.583300000000001"/>
    <n v="0"/>
    <x v="46"/>
    <n v="0"/>
    <n v="0"/>
    <n v="0"/>
    <n v="0"/>
    <n v="0"/>
    <n v="0"/>
  </r>
  <r>
    <n v="9639"/>
    <x v="57"/>
    <x v="56"/>
    <n v="16.25"/>
    <n v="-61.583300000000001"/>
    <n v="0"/>
    <x v="47"/>
    <n v="0"/>
    <n v="0"/>
    <n v="0"/>
    <n v="0"/>
    <n v="0"/>
    <n v="0"/>
  </r>
  <r>
    <n v="9640"/>
    <x v="57"/>
    <x v="56"/>
    <n v="16.25"/>
    <n v="-61.583300000000001"/>
    <n v="0"/>
    <x v="48"/>
    <n v="0"/>
    <n v="0"/>
    <n v="0"/>
    <n v="0"/>
    <n v="0"/>
    <n v="0"/>
  </r>
  <r>
    <n v="9641"/>
    <x v="57"/>
    <x v="56"/>
    <n v="16.25"/>
    <n v="-61.583300000000001"/>
    <n v="0"/>
    <x v="49"/>
    <n v="0"/>
    <n v="0"/>
    <n v="0"/>
    <n v="0"/>
    <n v="0"/>
    <n v="0"/>
  </r>
  <r>
    <n v="9642"/>
    <x v="57"/>
    <x v="56"/>
    <n v="16.25"/>
    <n v="-61.583300000000001"/>
    <n v="0"/>
    <x v="50"/>
    <n v="0"/>
    <n v="0"/>
    <n v="0"/>
    <n v="0"/>
    <n v="0"/>
    <n v="0"/>
  </r>
  <r>
    <n v="9643"/>
    <x v="57"/>
    <x v="56"/>
    <n v="16.25"/>
    <n v="-61.583300000000001"/>
    <n v="0"/>
    <x v="51"/>
    <n v="1"/>
    <n v="1"/>
    <n v="0"/>
    <n v="0.33333333333333331"/>
    <n v="0"/>
    <n v="0"/>
  </r>
  <r>
    <n v="9644"/>
    <x v="57"/>
    <x v="56"/>
    <n v="16.25"/>
    <n v="-61.583300000000001"/>
    <n v="0"/>
    <x v="52"/>
    <n v="0"/>
    <n v="1"/>
    <n v="0"/>
    <n v="0.33333333333333331"/>
    <n v="0"/>
    <n v="0"/>
  </r>
  <r>
    <n v="9645"/>
    <x v="57"/>
    <x v="56"/>
    <n v="16.25"/>
    <n v="-61.583300000000001"/>
    <n v="0"/>
    <x v="53"/>
    <n v="2"/>
    <n v="3"/>
    <n v="0"/>
    <n v="1"/>
    <n v="0"/>
    <n v="0"/>
  </r>
  <r>
    <n v="9646"/>
    <x v="57"/>
    <x v="56"/>
    <n v="16.25"/>
    <n v="-61.583300000000001"/>
    <n v="0"/>
    <x v="54"/>
    <n v="3"/>
    <n v="6"/>
    <n v="0"/>
    <n v="1.6666666666666667"/>
    <n v="0"/>
    <n v="0"/>
  </r>
  <r>
    <n v="9647"/>
    <x v="57"/>
    <x v="56"/>
    <n v="16.25"/>
    <n v="-61.583300000000001"/>
    <n v="0"/>
    <x v="55"/>
    <n v="12"/>
    <n v="18"/>
    <n v="0"/>
    <n v="5.6666666666666679"/>
    <n v="0"/>
    <n v="0"/>
  </r>
  <r>
    <n v="9648"/>
    <x v="57"/>
    <x v="56"/>
    <n v="16.25"/>
    <n v="-61.583300000000001"/>
    <n v="0"/>
    <x v="56"/>
    <n v="9"/>
    <n v="27"/>
    <n v="0"/>
    <n v="8"/>
    <n v="0"/>
    <n v="0"/>
  </r>
  <r>
    <n v="9649"/>
    <x v="57"/>
    <x v="56"/>
    <n v="16.25"/>
    <n v="-61.583300000000001"/>
    <n v="0"/>
    <x v="57"/>
    <n v="6"/>
    <n v="33"/>
    <n v="0"/>
    <n v="9"/>
    <n v="0"/>
    <n v="0"/>
  </r>
  <r>
    <n v="9650"/>
    <x v="57"/>
    <x v="56"/>
    <n v="16.25"/>
    <n v="-61.583300000000001"/>
    <n v="0"/>
    <x v="58"/>
    <n v="12"/>
    <n v="45"/>
    <n v="0"/>
    <n v="9"/>
    <n v="0"/>
    <n v="0"/>
  </r>
  <r>
    <n v="9651"/>
    <x v="57"/>
    <x v="56"/>
    <n v="16.25"/>
    <n v="-61.583300000000001"/>
    <n v="0"/>
    <x v="59"/>
    <n v="8"/>
    <n v="53"/>
    <n v="0"/>
    <n v="8.6666666666666661"/>
    <n v="0"/>
    <n v="0"/>
  </r>
  <r>
    <n v="9652"/>
    <x v="57"/>
    <x v="56"/>
    <n v="16.25"/>
    <n v="-61.583300000000001"/>
    <n v="0"/>
    <x v="60"/>
    <n v="5"/>
    <n v="58"/>
    <n v="0"/>
    <n v="8.3333333333333339"/>
    <n v="1"/>
    <n v="1"/>
  </r>
  <r>
    <n v="9653"/>
    <x v="57"/>
    <x v="56"/>
    <n v="16.25"/>
    <n v="-61.583300000000001"/>
    <n v="0"/>
    <x v="61"/>
    <n v="4"/>
    <n v="62"/>
    <n v="0"/>
    <n v="5.6666666666666679"/>
    <n v="0"/>
    <n v="1"/>
  </r>
  <r>
    <n v="9654"/>
    <x v="57"/>
    <x v="56"/>
    <n v="16.25"/>
    <n v="-61.583300000000001"/>
    <n v="0"/>
    <x v="62"/>
    <n v="0"/>
    <n v="62"/>
    <n v="0"/>
    <n v="3"/>
    <n v="0"/>
    <n v="1"/>
  </r>
  <r>
    <n v="9655"/>
    <x v="57"/>
    <x v="56"/>
    <n v="16.25"/>
    <n v="-61.583300000000001"/>
    <n v="0"/>
    <x v="63"/>
    <n v="11"/>
    <n v="73"/>
    <n v="0"/>
    <n v="5"/>
    <n v="0"/>
    <n v="1"/>
  </r>
  <r>
    <n v="9656"/>
    <x v="57"/>
    <x v="56"/>
    <n v="16.25"/>
    <n v="-61.583300000000001"/>
    <n v="0"/>
    <x v="64"/>
    <n v="0"/>
    <n v="73"/>
    <n v="0"/>
    <n v="3.6666666666666665"/>
    <n v="0"/>
    <n v="1"/>
  </r>
  <r>
    <n v="9657"/>
    <x v="57"/>
    <x v="56"/>
    <n v="16.25"/>
    <n v="-61.583300000000001"/>
    <n v="0"/>
    <x v="65"/>
    <n v="0"/>
    <n v="73"/>
    <n v="0"/>
    <n v="3.6666666666666665"/>
    <n v="0"/>
    <n v="1"/>
  </r>
  <r>
    <n v="9658"/>
    <x v="57"/>
    <x v="56"/>
    <n v="16.25"/>
    <n v="-61.583300000000001"/>
    <n v="0"/>
    <x v="66"/>
    <n v="29"/>
    <n v="102"/>
    <n v="0"/>
    <n v="9.6666666666666661"/>
    <n v="1"/>
    <n v="2"/>
  </r>
  <r>
    <n v="9659"/>
    <x v="57"/>
    <x v="56"/>
    <n v="16.25"/>
    <n v="-61.583300000000001"/>
    <n v="-0.86206896551724133"/>
    <x v="67"/>
    <n v="4"/>
    <n v="106"/>
    <n v="0"/>
    <n v="11"/>
    <n v="2"/>
    <n v="4"/>
  </r>
  <r>
    <n v="9660"/>
    <x v="57"/>
    <x v="56"/>
    <n v="16.25"/>
    <n v="-61.583300000000001"/>
    <n v="-1"/>
    <x v="68"/>
    <n v="0"/>
    <n v="106"/>
    <n v="0"/>
    <n v="11"/>
    <n v="0"/>
    <n v="4"/>
  </r>
  <r>
    <n v="9661"/>
    <x v="57"/>
    <x v="56"/>
    <n v="16.25"/>
    <n v="-61.583300000000001"/>
    <n v="0"/>
    <x v="69"/>
    <n v="8"/>
    <n v="114"/>
    <n v="0"/>
    <n v="4"/>
    <n v="0"/>
    <n v="4"/>
  </r>
  <r>
    <n v="9662"/>
    <x v="57"/>
    <x v="56"/>
    <n v="16.25"/>
    <n v="-61.583300000000001"/>
    <n v="0.375"/>
    <x v="70"/>
    <n v="11"/>
    <n v="125"/>
    <n v="0"/>
    <n v="6.3333333333333321"/>
    <n v="2"/>
    <n v="6"/>
  </r>
  <r>
    <n v="9663"/>
    <x v="57"/>
    <x v="56"/>
    <n v="16.25"/>
    <n v="-61.583300000000001"/>
    <n v="-0.72727272727272729"/>
    <x v="71"/>
    <n v="3"/>
    <n v="128"/>
    <n v="0"/>
    <n v="7.3333333333333321"/>
    <n v="0"/>
    <n v="6"/>
  </r>
  <r>
    <n v="9664"/>
    <x v="57"/>
    <x v="56"/>
    <n v="16.25"/>
    <n v="-61.583300000000001"/>
    <n v="-0.33333333333333331"/>
    <x v="72"/>
    <n v="2"/>
    <n v="130"/>
    <n v="0"/>
    <n v="5.333333333333333"/>
    <n v="1"/>
    <n v="7"/>
  </r>
  <r>
    <n v="9665"/>
    <x v="57"/>
    <x v="56"/>
    <n v="16.25"/>
    <n v="-61.583300000000001"/>
    <n v="1"/>
    <x v="73"/>
    <n v="4"/>
    <n v="134"/>
    <n v="0"/>
    <n v="3"/>
    <n v="0"/>
    <n v="7"/>
  </r>
  <r>
    <n v="9666"/>
    <x v="57"/>
    <x v="56"/>
    <n v="16.25"/>
    <n v="-61.583300000000001"/>
    <n v="-0.75"/>
    <x v="74"/>
    <n v="1"/>
    <n v="135"/>
    <n v="0"/>
    <n v="2.333333333333333"/>
    <n v="0"/>
    <n v="7"/>
  </r>
  <r>
    <n v="9667"/>
    <x v="57"/>
    <x v="56"/>
    <n v="16.25"/>
    <n v="-61.583300000000001"/>
    <n v="-1"/>
    <x v="75"/>
    <n v="0"/>
    <n v="135"/>
    <n v="0"/>
    <n v="1.6666666666666667"/>
    <n v="0"/>
    <n v="7"/>
  </r>
  <r>
    <n v="9668"/>
    <x v="57"/>
    <x v="56"/>
    <n v="16.25"/>
    <n v="-61.583300000000001"/>
    <n v="0"/>
    <x v="76"/>
    <n v="4"/>
    <n v="139"/>
    <n v="0"/>
    <n v="1.6666666666666667"/>
    <n v="0"/>
    <n v="7"/>
  </r>
  <r>
    <n v="9669"/>
    <x v="57"/>
    <x v="56"/>
    <n v="16.25"/>
    <n v="-61.583300000000001"/>
    <n v="-0.5"/>
    <x v="77"/>
    <n v="2"/>
    <n v="141"/>
    <n v="0"/>
    <n v="2"/>
    <n v="1"/>
    <n v="8"/>
  </r>
  <r>
    <n v="9670"/>
    <x v="57"/>
    <x v="56"/>
    <n v="16.25"/>
    <n v="-61.583300000000001"/>
    <n v="-1"/>
    <x v="78"/>
    <n v="0"/>
    <n v="141"/>
    <n v="0"/>
    <n v="2"/>
    <n v="0"/>
    <n v="8"/>
  </r>
  <r>
    <n v="9671"/>
    <x v="57"/>
    <x v="56"/>
    <n v="16.25"/>
    <n v="-61.583300000000001"/>
    <n v="0"/>
    <x v="79"/>
    <n v="2"/>
    <n v="143"/>
    <n v="0"/>
    <n v="1.3333333333333333"/>
    <n v="0"/>
    <n v="8"/>
  </r>
  <r>
    <n v="9672"/>
    <x v="57"/>
    <x v="56"/>
    <n v="16.25"/>
    <n v="-61.583300000000001"/>
    <n v="-1"/>
    <x v="80"/>
    <n v="0"/>
    <n v="143"/>
    <n v="0"/>
    <n v="0.66666666666666663"/>
    <n v="0"/>
    <n v="8"/>
  </r>
  <r>
    <n v="9673"/>
    <x v="57"/>
    <x v="56"/>
    <n v="16.25"/>
    <n v="-61.583300000000001"/>
    <n v="0"/>
    <x v="81"/>
    <n v="0"/>
    <n v="143"/>
    <n v="0"/>
    <n v="0.66666666666666663"/>
    <n v="0"/>
    <n v="8"/>
  </r>
  <r>
    <n v="9674"/>
    <x v="57"/>
    <x v="56"/>
    <n v="16.25"/>
    <n v="-61.583300000000001"/>
    <n v="0"/>
    <x v="82"/>
    <n v="0"/>
    <n v="143"/>
    <n v="0"/>
    <n v="0"/>
    <n v="0"/>
    <n v="8"/>
  </r>
  <r>
    <n v="9675"/>
    <x v="57"/>
    <x v="56"/>
    <n v="16.25"/>
    <n v="-61.583300000000001"/>
    <n v="0"/>
    <x v="83"/>
    <n v="2"/>
    <n v="145"/>
    <n v="0"/>
    <n v="0.66666666666666663"/>
    <n v="0"/>
    <n v="8"/>
  </r>
  <r>
    <n v="9676"/>
    <x v="57"/>
    <x v="56"/>
    <n v="16.25"/>
    <n v="-61.583300000000001"/>
    <n v="-1"/>
    <x v="84"/>
    <n v="0"/>
    <n v="145"/>
    <n v="0"/>
    <n v="0.66666666666666663"/>
    <n v="0"/>
    <n v="8"/>
  </r>
  <r>
    <n v="9677"/>
    <x v="57"/>
    <x v="56"/>
    <n v="16.25"/>
    <n v="-61.583300000000001"/>
    <n v="0"/>
    <x v="85"/>
    <n v="0"/>
    <n v="145"/>
    <n v="0"/>
    <n v="0.66666666666666663"/>
    <n v="0"/>
    <n v="8"/>
  </r>
  <r>
    <n v="9678"/>
    <x v="57"/>
    <x v="56"/>
    <n v="16.25"/>
    <n v="-61.583300000000001"/>
    <n v="0"/>
    <x v="86"/>
    <n v="0"/>
    <n v="145"/>
    <n v="0"/>
    <n v="0"/>
    <n v="0"/>
    <n v="8"/>
  </r>
  <r>
    <n v="9679"/>
    <x v="57"/>
    <x v="56"/>
    <n v="16.25"/>
    <n v="-61.583300000000001"/>
    <n v="0"/>
    <x v="87"/>
    <n v="3"/>
    <n v="148"/>
    <n v="0"/>
    <n v="1"/>
    <n v="0"/>
    <n v="8"/>
  </r>
  <r>
    <n v="9680"/>
    <x v="58"/>
    <x v="56"/>
    <n v="-12.827500000000001"/>
    <n v="45.166200000000003"/>
    <n v="0"/>
    <x v="0"/>
    <n v="0"/>
    <n v="0"/>
    <n v="0"/>
    <n v="0"/>
    <n v="0"/>
    <n v="0"/>
  </r>
  <r>
    <n v="9681"/>
    <x v="58"/>
    <x v="56"/>
    <n v="-12.827500000000001"/>
    <n v="45.166200000000003"/>
    <n v="0"/>
    <x v="1"/>
    <n v="0"/>
    <n v="0"/>
    <n v="0"/>
    <n v="0"/>
    <n v="0"/>
    <n v="0"/>
  </r>
  <r>
    <n v="9682"/>
    <x v="58"/>
    <x v="56"/>
    <n v="-12.827500000000001"/>
    <n v="45.166200000000003"/>
    <n v="0"/>
    <x v="2"/>
    <n v="0"/>
    <n v="0"/>
    <n v="0"/>
    <n v="0"/>
    <n v="0"/>
    <n v="0"/>
  </r>
  <r>
    <n v="9683"/>
    <x v="58"/>
    <x v="56"/>
    <n v="-12.827500000000001"/>
    <n v="45.166200000000003"/>
    <n v="0"/>
    <x v="3"/>
    <n v="0"/>
    <n v="0"/>
    <n v="0"/>
    <n v="0"/>
    <n v="0"/>
    <n v="0"/>
  </r>
  <r>
    <n v="9684"/>
    <x v="58"/>
    <x v="56"/>
    <n v="-12.827500000000001"/>
    <n v="45.166200000000003"/>
    <n v="0"/>
    <x v="4"/>
    <n v="0"/>
    <n v="0"/>
    <n v="0"/>
    <n v="0"/>
    <n v="0"/>
    <n v="0"/>
  </r>
  <r>
    <n v="9685"/>
    <x v="58"/>
    <x v="56"/>
    <n v="-12.827500000000001"/>
    <n v="45.166200000000003"/>
    <n v="0"/>
    <x v="5"/>
    <n v="0"/>
    <n v="0"/>
    <n v="0"/>
    <n v="0"/>
    <n v="0"/>
    <n v="0"/>
  </r>
  <r>
    <n v="9686"/>
    <x v="58"/>
    <x v="56"/>
    <n v="-12.827500000000001"/>
    <n v="45.166200000000003"/>
    <n v="0"/>
    <x v="6"/>
    <n v="0"/>
    <n v="0"/>
    <n v="0"/>
    <n v="0"/>
    <n v="0"/>
    <n v="0"/>
  </r>
  <r>
    <n v="9687"/>
    <x v="58"/>
    <x v="56"/>
    <n v="-12.827500000000001"/>
    <n v="45.166200000000003"/>
    <n v="0"/>
    <x v="7"/>
    <n v="0"/>
    <n v="0"/>
    <n v="0"/>
    <n v="0"/>
    <n v="0"/>
    <n v="0"/>
  </r>
  <r>
    <n v="9688"/>
    <x v="58"/>
    <x v="56"/>
    <n v="-12.827500000000001"/>
    <n v="45.166200000000003"/>
    <n v="0"/>
    <x v="8"/>
    <n v="0"/>
    <n v="0"/>
    <n v="0"/>
    <n v="0"/>
    <n v="0"/>
    <n v="0"/>
  </r>
  <r>
    <n v="9689"/>
    <x v="58"/>
    <x v="56"/>
    <n v="-12.827500000000001"/>
    <n v="45.166200000000003"/>
    <n v="0"/>
    <x v="9"/>
    <n v="0"/>
    <n v="0"/>
    <n v="0"/>
    <n v="0"/>
    <n v="0"/>
    <n v="0"/>
  </r>
  <r>
    <n v="9690"/>
    <x v="58"/>
    <x v="56"/>
    <n v="-12.827500000000001"/>
    <n v="45.166200000000003"/>
    <n v="0"/>
    <x v="10"/>
    <n v="0"/>
    <n v="0"/>
    <n v="0"/>
    <n v="0"/>
    <n v="0"/>
    <n v="0"/>
  </r>
  <r>
    <n v="9691"/>
    <x v="58"/>
    <x v="56"/>
    <n v="-12.827500000000001"/>
    <n v="45.166200000000003"/>
    <n v="0"/>
    <x v="11"/>
    <n v="0"/>
    <n v="0"/>
    <n v="0"/>
    <n v="0"/>
    <n v="0"/>
    <n v="0"/>
  </r>
  <r>
    <n v="9692"/>
    <x v="58"/>
    <x v="56"/>
    <n v="-12.827500000000001"/>
    <n v="45.166200000000003"/>
    <n v="0"/>
    <x v="12"/>
    <n v="0"/>
    <n v="0"/>
    <n v="0"/>
    <n v="0"/>
    <n v="0"/>
    <n v="0"/>
  </r>
  <r>
    <n v="9693"/>
    <x v="58"/>
    <x v="56"/>
    <n v="-12.827500000000001"/>
    <n v="45.166200000000003"/>
    <n v="0"/>
    <x v="13"/>
    <n v="0"/>
    <n v="0"/>
    <n v="0"/>
    <n v="0"/>
    <n v="0"/>
    <n v="0"/>
  </r>
  <r>
    <n v="9694"/>
    <x v="58"/>
    <x v="56"/>
    <n v="-12.827500000000001"/>
    <n v="45.166200000000003"/>
    <n v="0"/>
    <x v="14"/>
    <n v="0"/>
    <n v="0"/>
    <n v="0"/>
    <n v="0"/>
    <n v="0"/>
    <n v="0"/>
  </r>
  <r>
    <n v="9695"/>
    <x v="58"/>
    <x v="56"/>
    <n v="-12.827500000000001"/>
    <n v="45.166200000000003"/>
    <n v="0"/>
    <x v="15"/>
    <n v="0"/>
    <n v="0"/>
    <n v="0"/>
    <n v="0"/>
    <n v="0"/>
    <n v="0"/>
  </r>
  <r>
    <n v="9696"/>
    <x v="58"/>
    <x v="56"/>
    <n v="-12.827500000000001"/>
    <n v="45.166200000000003"/>
    <n v="0"/>
    <x v="16"/>
    <n v="0"/>
    <n v="0"/>
    <n v="0"/>
    <n v="0"/>
    <n v="0"/>
    <n v="0"/>
  </r>
  <r>
    <n v="9697"/>
    <x v="58"/>
    <x v="56"/>
    <n v="-12.827500000000001"/>
    <n v="45.166200000000003"/>
    <n v="0"/>
    <x v="17"/>
    <n v="0"/>
    <n v="0"/>
    <n v="0"/>
    <n v="0"/>
    <n v="0"/>
    <n v="0"/>
  </r>
  <r>
    <n v="9698"/>
    <x v="58"/>
    <x v="56"/>
    <n v="-12.827500000000001"/>
    <n v="45.166200000000003"/>
    <n v="0"/>
    <x v="18"/>
    <n v="0"/>
    <n v="0"/>
    <n v="0"/>
    <n v="0"/>
    <n v="0"/>
    <n v="0"/>
  </r>
  <r>
    <n v="9699"/>
    <x v="58"/>
    <x v="56"/>
    <n v="-12.827500000000001"/>
    <n v="45.166200000000003"/>
    <n v="0"/>
    <x v="19"/>
    <n v="0"/>
    <n v="0"/>
    <n v="0"/>
    <n v="0"/>
    <n v="0"/>
    <n v="0"/>
  </r>
  <r>
    <n v="9700"/>
    <x v="58"/>
    <x v="56"/>
    <n v="-12.827500000000001"/>
    <n v="45.166200000000003"/>
    <n v="0"/>
    <x v="20"/>
    <n v="0"/>
    <n v="0"/>
    <n v="0"/>
    <n v="0"/>
    <n v="0"/>
    <n v="0"/>
  </r>
  <r>
    <n v="9701"/>
    <x v="58"/>
    <x v="56"/>
    <n v="-12.827500000000001"/>
    <n v="45.166200000000003"/>
    <n v="0"/>
    <x v="21"/>
    <n v="0"/>
    <n v="0"/>
    <n v="0"/>
    <n v="0"/>
    <n v="0"/>
    <n v="0"/>
  </r>
  <r>
    <n v="9702"/>
    <x v="58"/>
    <x v="56"/>
    <n v="-12.827500000000001"/>
    <n v="45.166200000000003"/>
    <n v="0"/>
    <x v="22"/>
    <n v="0"/>
    <n v="0"/>
    <n v="0"/>
    <n v="0"/>
    <n v="0"/>
    <n v="0"/>
  </r>
  <r>
    <n v="9703"/>
    <x v="58"/>
    <x v="56"/>
    <n v="-12.827500000000001"/>
    <n v="45.166200000000003"/>
    <n v="0"/>
    <x v="23"/>
    <n v="0"/>
    <n v="0"/>
    <n v="0"/>
    <n v="0"/>
    <n v="0"/>
    <n v="0"/>
  </r>
  <r>
    <n v="9704"/>
    <x v="58"/>
    <x v="56"/>
    <n v="-12.827500000000001"/>
    <n v="45.166200000000003"/>
    <n v="0"/>
    <x v="24"/>
    <n v="0"/>
    <n v="0"/>
    <n v="0"/>
    <n v="0"/>
    <n v="0"/>
    <n v="0"/>
  </r>
  <r>
    <n v="9705"/>
    <x v="58"/>
    <x v="56"/>
    <n v="-12.827500000000001"/>
    <n v="45.166200000000003"/>
    <n v="0"/>
    <x v="25"/>
    <n v="0"/>
    <n v="0"/>
    <n v="0"/>
    <n v="0"/>
    <n v="0"/>
    <n v="0"/>
  </r>
  <r>
    <n v="9706"/>
    <x v="58"/>
    <x v="56"/>
    <n v="-12.827500000000001"/>
    <n v="45.166200000000003"/>
    <n v="0"/>
    <x v="26"/>
    <n v="0"/>
    <n v="0"/>
    <n v="0"/>
    <n v="0"/>
    <n v="0"/>
    <n v="0"/>
  </r>
  <r>
    <n v="9707"/>
    <x v="58"/>
    <x v="56"/>
    <n v="-12.827500000000001"/>
    <n v="45.166200000000003"/>
    <n v="0"/>
    <x v="27"/>
    <n v="0"/>
    <n v="0"/>
    <n v="0"/>
    <n v="0"/>
    <n v="0"/>
    <n v="0"/>
  </r>
  <r>
    <n v="9708"/>
    <x v="58"/>
    <x v="56"/>
    <n v="-12.827500000000001"/>
    <n v="45.166200000000003"/>
    <n v="0"/>
    <x v="28"/>
    <n v="0"/>
    <n v="0"/>
    <n v="0"/>
    <n v="0"/>
    <n v="0"/>
    <n v="0"/>
  </r>
  <r>
    <n v="9709"/>
    <x v="58"/>
    <x v="56"/>
    <n v="-12.827500000000001"/>
    <n v="45.166200000000003"/>
    <n v="0"/>
    <x v="29"/>
    <n v="0"/>
    <n v="0"/>
    <n v="0"/>
    <n v="0"/>
    <n v="0"/>
    <n v="0"/>
  </r>
  <r>
    <n v="9710"/>
    <x v="58"/>
    <x v="56"/>
    <n v="-12.827500000000001"/>
    <n v="45.166200000000003"/>
    <n v="0"/>
    <x v="30"/>
    <n v="0"/>
    <n v="0"/>
    <n v="0"/>
    <n v="0"/>
    <n v="0"/>
    <n v="0"/>
  </r>
  <r>
    <n v="9711"/>
    <x v="58"/>
    <x v="56"/>
    <n v="-12.827500000000001"/>
    <n v="45.166200000000003"/>
    <n v="0"/>
    <x v="31"/>
    <n v="0"/>
    <n v="0"/>
    <n v="0"/>
    <n v="0"/>
    <n v="0"/>
    <n v="0"/>
  </r>
  <r>
    <n v="9712"/>
    <x v="58"/>
    <x v="56"/>
    <n v="-12.827500000000001"/>
    <n v="45.166200000000003"/>
    <n v="0"/>
    <x v="32"/>
    <n v="0"/>
    <n v="0"/>
    <n v="0"/>
    <n v="0"/>
    <n v="0"/>
    <n v="0"/>
  </r>
  <r>
    <n v="9713"/>
    <x v="58"/>
    <x v="56"/>
    <n v="-12.827500000000001"/>
    <n v="45.166200000000003"/>
    <n v="0"/>
    <x v="33"/>
    <n v="0"/>
    <n v="0"/>
    <n v="0"/>
    <n v="0"/>
    <n v="0"/>
    <n v="0"/>
  </r>
  <r>
    <n v="9714"/>
    <x v="58"/>
    <x v="56"/>
    <n v="-12.827500000000001"/>
    <n v="45.166200000000003"/>
    <n v="0"/>
    <x v="34"/>
    <n v="0"/>
    <n v="0"/>
    <n v="0"/>
    <n v="0"/>
    <n v="0"/>
    <n v="0"/>
  </r>
  <r>
    <n v="9715"/>
    <x v="58"/>
    <x v="56"/>
    <n v="-12.827500000000001"/>
    <n v="45.166200000000003"/>
    <n v="0"/>
    <x v="35"/>
    <n v="0"/>
    <n v="0"/>
    <n v="0"/>
    <n v="0"/>
    <n v="0"/>
    <n v="0"/>
  </r>
  <r>
    <n v="9716"/>
    <x v="58"/>
    <x v="56"/>
    <n v="-12.827500000000001"/>
    <n v="45.166200000000003"/>
    <n v="0"/>
    <x v="36"/>
    <n v="0"/>
    <n v="0"/>
    <n v="0"/>
    <n v="0"/>
    <n v="0"/>
    <n v="0"/>
  </r>
  <r>
    <n v="9717"/>
    <x v="58"/>
    <x v="56"/>
    <n v="-12.827500000000001"/>
    <n v="45.166200000000003"/>
    <n v="0"/>
    <x v="37"/>
    <n v="0"/>
    <n v="0"/>
    <n v="0"/>
    <n v="0"/>
    <n v="0"/>
    <n v="0"/>
  </r>
  <r>
    <n v="9718"/>
    <x v="58"/>
    <x v="56"/>
    <n v="-12.827500000000001"/>
    <n v="45.166200000000003"/>
    <n v="0"/>
    <x v="38"/>
    <n v="0"/>
    <n v="0"/>
    <n v="0"/>
    <n v="0"/>
    <n v="0"/>
    <n v="0"/>
  </r>
  <r>
    <n v="9719"/>
    <x v="58"/>
    <x v="56"/>
    <n v="-12.827500000000001"/>
    <n v="45.166200000000003"/>
    <n v="0"/>
    <x v="39"/>
    <n v="0"/>
    <n v="0"/>
    <n v="0"/>
    <n v="0"/>
    <n v="0"/>
    <n v="0"/>
  </r>
  <r>
    <n v="9720"/>
    <x v="58"/>
    <x v="56"/>
    <n v="-12.827500000000001"/>
    <n v="45.166200000000003"/>
    <n v="0"/>
    <x v="40"/>
    <n v="0"/>
    <n v="0"/>
    <n v="0"/>
    <n v="0"/>
    <n v="0"/>
    <n v="0"/>
  </r>
  <r>
    <n v="9721"/>
    <x v="58"/>
    <x v="56"/>
    <n v="-12.827500000000001"/>
    <n v="45.166200000000003"/>
    <n v="0"/>
    <x v="41"/>
    <n v="0"/>
    <n v="0"/>
    <n v="0"/>
    <n v="0"/>
    <n v="0"/>
    <n v="0"/>
  </r>
  <r>
    <n v="9722"/>
    <x v="58"/>
    <x v="56"/>
    <n v="-12.827500000000001"/>
    <n v="45.166200000000003"/>
    <n v="0"/>
    <x v="42"/>
    <n v="0"/>
    <n v="0"/>
    <n v="0"/>
    <n v="0"/>
    <n v="0"/>
    <n v="0"/>
  </r>
  <r>
    <n v="9723"/>
    <x v="58"/>
    <x v="56"/>
    <n v="-12.827500000000001"/>
    <n v="45.166200000000003"/>
    <n v="0"/>
    <x v="43"/>
    <n v="0"/>
    <n v="0"/>
    <n v="0"/>
    <n v="0"/>
    <n v="0"/>
    <n v="0"/>
  </r>
  <r>
    <n v="9724"/>
    <x v="58"/>
    <x v="56"/>
    <n v="-12.827500000000001"/>
    <n v="45.166200000000003"/>
    <n v="0"/>
    <x v="44"/>
    <n v="0"/>
    <n v="0"/>
    <n v="0"/>
    <n v="0"/>
    <n v="0"/>
    <n v="0"/>
  </r>
  <r>
    <n v="9725"/>
    <x v="58"/>
    <x v="56"/>
    <n v="-12.827500000000001"/>
    <n v="45.166200000000003"/>
    <n v="0"/>
    <x v="45"/>
    <n v="0"/>
    <n v="0"/>
    <n v="0"/>
    <n v="0"/>
    <n v="0"/>
    <n v="0"/>
  </r>
  <r>
    <n v="9726"/>
    <x v="58"/>
    <x v="56"/>
    <n v="-12.827500000000001"/>
    <n v="45.166200000000003"/>
    <n v="0"/>
    <x v="46"/>
    <n v="0"/>
    <n v="0"/>
    <n v="0"/>
    <n v="0"/>
    <n v="0"/>
    <n v="0"/>
  </r>
  <r>
    <n v="9727"/>
    <x v="58"/>
    <x v="56"/>
    <n v="-12.827500000000001"/>
    <n v="45.166200000000003"/>
    <n v="0"/>
    <x v="47"/>
    <n v="0"/>
    <n v="0"/>
    <n v="0"/>
    <n v="0"/>
    <n v="0"/>
    <n v="0"/>
  </r>
  <r>
    <n v="9728"/>
    <x v="58"/>
    <x v="56"/>
    <n v="-12.827500000000001"/>
    <n v="45.166200000000003"/>
    <n v="0"/>
    <x v="48"/>
    <n v="0"/>
    <n v="0"/>
    <n v="0"/>
    <n v="0"/>
    <n v="0"/>
    <n v="0"/>
  </r>
  <r>
    <n v="9729"/>
    <x v="58"/>
    <x v="56"/>
    <n v="-12.827500000000001"/>
    <n v="45.166200000000003"/>
    <n v="0"/>
    <x v="49"/>
    <n v="0"/>
    <n v="0"/>
    <n v="0"/>
    <n v="0"/>
    <n v="0"/>
    <n v="0"/>
  </r>
  <r>
    <n v="9730"/>
    <x v="58"/>
    <x v="56"/>
    <n v="-12.827500000000001"/>
    <n v="45.166200000000003"/>
    <n v="0"/>
    <x v="50"/>
    <n v="0"/>
    <n v="0"/>
    <n v="0"/>
    <n v="0"/>
    <n v="0"/>
    <n v="0"/>
  </r>
  <r>
    <n v="9731"/>
    <x v="58"/>
    <x v="56"/>
    <n v="-12.827500000000001"/>
    <n v="45.166200000000003"/>
    <n v="0"/>
    <x v="51"/>
    <n v="0"/>
    <n v="0"/>
    <n v="0"/>
    <n v="0"/>
    <n v="0"/>
    <n v="0"/>
  </r>
  <r>
    <n v="9732"/>
    <x v="58"/>
    <x v="56"/>
    <n v="-12.827500000000001"/>
    <n v="45.166200000000003"/>
    <n v="0"/>
    <x v="52"/>
    <n v="0"/>
    <n v="0"/>
    <n v="0"/>
    <n v="0"/>
    <n v="0"/>
    <n v="0"/>
  </r>
  <r>
    <n v="9733"/>
    <x v="58"/>
    <x v="56"/>
    <n v="-12.827500000000001"/>
    <n v="45.166200000000003"/>
    <n v="0"/>
    <x v="53"/>
    <n v="1"/>
    <n v="1"/>
    <n v="0"/>
    <n v="0.33333333333333331"/>
    <n v="0"/>
    <n v="0"/>
  </r>
  <r>
    <n v="9734"/>
    <x v="58"/>
    <x v="56"/>
    <n v="-12.827500000000001"/>
    <n v="45.166200000000003"/>
    <n v="0"/>
    <x v="54"/>
    <n v="0"/>
    <n v="1"/>
    <n v="0"/>
    <n v="0.33333333333333331"/>
    <n v="0"/>
    <n v="0"/>
  </r>
  <r>
    <n v="9735"/>
    <x v="58"/>
    <x v="56"/>
    <n v="-12.827500000000001"/>
    <n v="45.166200000000003"/>
    <n v="0"/>
    <x v="55"/>
    <n v="0"/>
    <n v="1"/>
    <n v="0"/>
    <n v="0.33333333333333331"/>
    <n v="0"/>
    <n v="0"/>
  </r>
  <r>
    <n v="9736"/>
    <x v="58"/>
    <x v="56"/>
    <n v="-12.827500000000001"/>
    <n v="45.166200000000003"/>
    <n v="0"/>
    <x v="56"/>
    <n v="2"/>
    <n v="3"/>
    <n v="0"/>
    <n v="0.66666666666666663"/>
    <n v="0"/>
    <n v="0"/>
  </r>
  <r>
    <n v="9737"/>
    <x v="58"/>
    <x v="56"/>
    <n v="-12.827500000000001"/>
    <n v="45.166200000000003"/>
    <n v="0"/>
    <x v="57"/>
    <n v="0"/>
    <n v="3"/>
    <n v="0"/>
    <n v="0.66666666666666663"/>
    <n v="0"/>
    <n v="0"/>
  </r>
  <r>
    <n v="9738"/>
    <x v="58"/>
    <x v="56"/>
    <n v="-12.827500000000001"/>
    <n v="45.166200000000003"/>
    <n v="0"/>
    <x v="58"/>
    <n v="3"/>
    <n v="6"/>
    <n v="0"/>
    <n v="1.6666666666666667"/>
    <n v="0"/>
    <n v="0"/>
  </r>
  <r>
    <n v="9739"/>
    <x v="58"/>
    <x v="56"/>
    <n v="-12.827500000000001"/>
    <n v="45.166200000000003"/>
    <n v="0"/>
    <x v="59"/>
    <n v="1"/>
    <n v="7"/>
    <n v="0"/>
    <n v="1.3333333333333333"/>
    <n v="0"/>
    <n v="0"/>
  </r>
  <r>
    <n v="9740"/>
    <x v="58"/>
    <x v="56"/>
    <n v="-12.827500000000001"/>
    <n v="45.166200000000003"/>
    <n v="0"/>
    <x v="60"/>
    <n v="4"/>
    <n v="11"/>
    <n v="0"/>
    <n v="2.6666666666666665"/>
    <n v="0"/>
    <n v="0"/>
  </r>
  <r>
    <n v="9741"/>
    <x v="58"/>
    <x v="56"/>
    <n v="-12.827500000000001"/>
    <n v="45.166200000000003"/>
    <n v="0"/>
    <x v="61"/>
    <n v="13"/>
    <n v="24"/>
    <n v="0"/>
    <n v="6"/>
    <n v="0"/>
    <n v="0"/>
  </r>
  <r>
    <n v="9742"/>
    <x v="58"/>
    <x v="56"/>
    <n v="-12.827500000000001"/>
    <n v="45.166200000000003"/>
    <n v="0"/>
    <x v="62"/>
    <n v="12"/>
    <n v="36"/>
    <n v="0"/>
    <n v="9.6666666666666661"/>
    <n v="0"/>
    <n v="0"/>
  </r>
  <r>
    <n v="9743"/>
    <x v="58"/>
    <x v="56"/>
    <n v="-12.827500000000001"/>
    <n v="45.166200000000003"/>
    <n v="0"/>
    <x v="63"/>
    <n v="0"/>
    <n v="36"/>
    <n v="0"/>
    <n v="8.3333333333333339"/>
    <n v="0"/>
    <n v="0"/>
  </r>
  <r>
    <n v="9744"/>
    <x v="58"/>
    <x v="56"/>
    <n v="-12.827500000000001"/>
    <n v="45.166200000000003"/>
    <n v="0"/>
    <x v="64"/>
    <n v="0"/>
    <n v="36"/>
    <n v="0"/>
    <n v="4"/>
    <n v="0"/>
    <n v="0"/>
  </r>
  <r>
    <n v="9745"/>
    <x v="58"/>
    <x v="56"/>
    <n v="-12.827500000000001"/>
    <n v="45.166200000000003"/>
    <n v="0"/>
    <x v="65"/>
    <n v="14"/>
    <n v="50"/>
    <n v="0"/>
    <n v="4.666666666666667"/>
    <n v="0"/>
    <n v="0"/>
  </r>
  <r>
    <n v="9746"/>
    <x v="58"/>
    <x v="56"/>
    <n v="-12.827500000000001"/>
    <n v="45.166200000000003"/>
    <n v="0"/>
    <x v="66"/>
    <n v="13"/>
    <n v="63"/>
    <n v="0"/>
    <n v="9"/>
    <n v="0"/>
    <n v="0"/>
  </r>
  <r>
    <n v="9747"/>
    <x v="58"/>
    <x v="56"/>
    <n v="-12.827500000000001"/>
    <n v="45.166200000000003"/>
    <n v="0"/>
    <x v="67"/>
    <n v="0"/>
    <n v="63"/>
    <n v="0"/>
    <n v="9"/>
    <n v="0"/>
    <n v="0"/>
  </r>
  <r>
    <n v="9748"/>
    <x v="58"/>
    <x v="56"/>
    <n v="-12.827500000000001"/>
    <n v="45.166200000000003"/>
    <n v="0"/>
    <x v="68"/>
    <n v="19"/>
    <n v="82"/>
    <n v="0"/>
    <n v="10.666666666666666"/>
    <n v="0"/>
    <n v="0"/>
  </r>
  <r>
    <n v="9749"/>
    <x v="58"/>
    <x v="56"/>
    <n v="-12.827500000000001"/>
    <n v="45.166200000000003"/>
    <n v="0"/>
    <x v="69"/>
    <n v="12"/>
    <n v="94"/>
    <n v="0"/>
    <n v="10.333333333333334"/>
    <n v="1"/>
    <n v="1"/>
  </r>
  <r>
    <n v="9750"/>
    <x v="58"/>
    <x v="56"/>
    <n v="-12.827500000000001"/>
    <n v="45.166200000000003"/>
    <n v="0"/>
    <x v="70"/>
    <n v="0"/>
    <n v="94"/>
    <n v="0"/>
    <n v="10.333333333333334"/>
    <n v="0"/>
    <n v="1"/>
  </r>
  <r>
    <n v="9751"/>
    <x v="58"/>
    <x v="56"/>
    <n v="-12.827500000000001"/>
    <n v="45.166200000000003"/>
    <n v="0"/>
    <x v="71"/>
    <n v="22"/>
    <n v="116"/>
    <n v="0"/>
    <n v="11.333333333333336"/>
    <n v="0"/>
    <n v="1"/>
  </r>
  <r>
    <n v="9752"/>
    <x v="58"/>
    <x v="56"/>
    <n v="-12.827500000000001"/>
    <n v="45.166200000000003"/>
    <n v="-0.45454545454545447"/>
    <x v="72"/>
    <n v="12"/>
    <n v="128"/>
    <n v="0"/>
    <n v="11.333333333333336"/>
    <n v="1"/>
    <n v="2"/>
  </r>
  <r>
    <n v="9753"/>
    <x v="58"/>
    <x v="56"/>
    <n v="-12.827500000000001"/>
    <n v="45.166200000000003"/>
    <n v="-0.5"/>
    <x v="73"/>
    <n v="6"/>
    <n v="134"/>
    <n v="0"/>
    <n v="13.333333333333336"/>
    <n v="0"/>
    <n v="2"/>
  </r>
  <r>
    <n v="9754"/>
    <x v="58"/>
    <x v="56"/>
    <n v="-12.827500000000001"/>
    <n v="45.166200000000003"/>
    <n v="1.1666666666666667"/>
    <x v="74"/>
    <n v="13"/>
    <n v="147"/>
    <n v="0"/>
    <n v="10.333333333333334"/>
    <n v="0"/>
    <n v="2"/>
  </r>
  <r>
    <n v="9755"/>
    <x v="58"/>
    <x v="56"/>
    <n v="-12.827500000000001"/>
    <n v="45.166200000000003"/>
    <n v="-1"/>
    <x v="75"/>
    <n v="0"/>
    <n v="147"/>
    <n v="0"/>
    <n v="6.3333333333333321"/>
    <n v="0"/>
    <n v="2"/>
  </r>
  <r>
    <n v="9756"/>
    <x v="58"/>
    <x v="56"/>
    <n v="-12.827500000000001"/>
    <n v="45.166200000000003"/>
    <n v="0"/>
    <x v="76"/>
    <n v="24"/>
    <n v="171"/>
    <n v="0"/>
    <n v="12.333333333333336"/>
    <n v="0"/>
    <n v="2"/>
  </r>
  <r>
    <n v="9757"/>
    <x v="58"/>
    <x v="56"/>
    <n v="-12.827500000000001"/>
    <n v="45.166200000000003"/>
    <n v="-1"/>
    <x v="77"/>
    <n v="0"/>
    <n v="171"/>
    <n v="0"/>
    <n v="8"/>
    <n v="0"/>
    <n v="2"/>
  </r>
  <r>
    <n v="9758"/>
    <x v="58"/>
    <x v="56"/>
    <n v="-12.827500000000001"/>
    <n v="45.166200000000003"/>
    <n v="0"/>
    <x v="78"/>
    <n v="13"/>
    <n v="184"/>
    <n v="0"/>
    <n v="12.333333333333336"/>
    <n v="0"/>
    <n v="2"/>
  </r>
  <r>
    <n v="9759"/>
    <x v="58"/>
    <x v="56"/>
    <n v="-12.827500000000001"/>
    <n v="45.166200000000003"/>
    <n v="-0.46153846153846162"/>
    <x v="79"/>
    <n v="7"/>
    <n v="191"/>
    <n v="0"/>
    <n v="6.6666666666666679"/>
    <n v="0"/>
    <n v="2"/>
  </r>
  <r>
    <n v="9760"/>
    <x v="58"/>
    <x v="56"/>
    <n v="-12.827500000000001"/>
    <n v="45.166200000000003"/>
    <n v="-0.2857142857142857"/>
    <x v="80"/>
    <n v="5"/>
    <n v="196"/>
    <n v="0"/>
    <n v="8.3333333333333339"/>
    <n v="1"/>
    <n v="3"/>
  </r>
  <r>
    <n v="9761"/>
    <x v="58"/>
    <x v="56"/>
    <n v="-12.827500000000001"/>
    <n v="45.166200000000003"/>
    <n v="-1"/>
    <x v="81"/>
    <n v="0"/>
    <n v="196"/>
    <n v="0"/>
    <n v="4"/>
    <n v="0"/>
    <n v="3"/>
  </r>
  <r>
    <n v="9762"/>
    <x v="58"/>
    <x v="56"/>
    <n v="-12.827500000000001"/>
    <n v="45.166200000000003"/>
    <n v="0"/>
    <x v="82"/>
    <n v="11"/>
    <n v="207"/>
    <n v="0"/>
    <n v="5.333333333333333"/>
    <n v="0"/>
    <n v="3"/>
  </r>
  <r>
    <n v="9763"/>
    <x v="58"/>
    <x v="56"/>
    <n v="-12.827500000000001"/>
    <n v="45.166200000000003"/>
    <n v="-9.0909090909090925E-2"/>
    <x v="83"/>
    <n v="10"/>
    <n v="217"/>
    <n v="0"/>
    <n v="7"/>
    <n v="0"/>
    <n v="3"/>
  </r>
  <r>
    <n v="9764"/>
    <x v="58"/>
    <x v="56"/>
    <n v="-12.827500000000001"/>
    <n v="45.166200000000003"/>
    <n v="-1"/>
    <x v="84"/>
    <n v="0"/>
    <n v="217"/>
    <n v="0"/>
    <n v="7"/>
    <n v="0"/>
    <n v="3"/>
  </r>
  <r>
    <n v="9765"/>
    <x v="58"/>
    <x v="56"/>
    <n v="-12.827500000000001"/>
    <n v="45.166200000000003"/>
    <n v="0"/>
    <x v="85"/>
    <n v="16"/>
    <n v="233"/>
    <n v="0"/>
    <n v="8.6666666666666661"/>
    <n v="0"/>
    <n v="3"/>
  </r>
  <r>
    <n v="9766"/>
    <x v="58"/>
    <x v="56"/>
    <n v="-12.827500000000001"/>
    <n v="45.166200000000003"/>
    <n v="-0.25"/>
    <x v="86"/>
    <n v="12"/>
    <n v="245"/>
    <n v="0"/>
    <n v="9.3333333333333339"/>
    <n v="1"/>
    <n v="4"/>
  </r>
  <r>
    <n v="9767"/>
    <x v="58"/>
    <x v="56"/>
    <n v="-12.827500000000001"/>
    <n v="45.166200000000003"/>
    <n v="-0.25"/>
    <x v="87"/>
    <n v="9"/>
    <n v="254"/>
    <n v="0"/>
    <n v="12.333333333333336"/>
    <n v="0"/>
    <n v="4"/>
  </r>
  <r>
    <n v="9768"/>
    <x v="59"/>
    <x v="56"/>
    <n v="-20.904299999999999"/>
    <n v="165.61799999999999"/>
    <n v="0"/>
    <x v="0"/>
    <n v="0"/>
    <n v="0"/>
    <n v="0"/>
    <n v="0"/>
    <n v="0"/>
    <n v="0"/>
  </r>
  <r>
    <n v="9769"/>
    <x v="59"/>
    <x v="56"/>
    <n v="-20.904299999999999"/>
    <n v="165.61799999999999"/>
    <n v="0"/>
    <x v="1"/>
    <n v="0"/>
    <n v="0"/>
    <n v="0"/>
    <n v="0"/>
    <n v="0"/>
    <n v="0"/>
  </r>
  <r>
    <n v="9770"/>
    <x v="59"/>
    <x v="56"/>
    <n v="-20.904299999999999"/>
    <n v="165.61799999999999"/>
    <n v="0"/>
    <x v="2"/>
    <n v="0"/>
    <n v="0"/>
    <n v="0"/>
    <n v="0"/>
    <n v="0"/>
    <n v="0"/>
  </r>
  <r>
    <n v="9771"/>
    <x v="59"/>
    <x v="56"/>
    <n v="-20.904299999999999"/>
    <n v="165.61799999999999"/>
    <n v="0"/>
    <x v="3"/>
    <n v="0"/>
    <n v="0"/>
    <n v="0"/>
    <n v="0"/>
    <n v="0"/>
    <n v="0"/>
  </r>
  <r>
    <n v="9772"/>
    <x v="59"/>
    <x v="56"/>
    <n v="-20.904299999999999"/>
    <n v="165.61799999999999"/>
    <n v="0"/>
    <x v="4"/>
    <n v="0"/>
    <n v="0"/>
    <n v="0"/>
    <n v="0"/>
    <n v="0"/>
    <n v="0"/>
  </r>
  <r>
    <n v="9773"/>
    <x v="59"/>
    <x v="56"/>
    <n v="-20.904299999999999"/>
    <n v="165.61799999999999"/>
    <n v="0"/>
    <x v="5"/>
    <n v="0"/>
    <n v="0"/>
    <n v="0"/>
    <n v="0"/>
    <n v="0"/>
    <n v="0"/>
  </r>
  <r>
    <n v="9774"/>
    <x v="59"/>
    <x v="56"/>
    <n v="-20.904299999999999"/>
    <n v="165.61799999999999"/>
    <n v="0"/>
    <x v="6"/>
    <n v="0"/>
    <n v="0"/>
    <n v="0"/>
    <n v="0"/>
    <n v="0"/>
    <n v="0"/>
  </r>
  <r>
    <n v="9775"/>
    <x v="59"/>
    <x v="56"/>
    <n v="-20.904299999999999"/>
    <n v="165.61799999999999"/>
    <n v="0"/>
    <x v="7"/>
    <n v="0"/>
    <n v="0"/>
    <n v="0"/>
    <n v="0"/>
    <n v="0"/>
    <n v="0"/>
  </r>
  <r>
    <n v="9776"/>
    <x v="59"/>
    <x v="56"/>
    <n v="-20.904299999999999"/>
    <n v="165.61799999999999"/>
    <n v="0"/>
    <x v="8"/>
    <n v="0"/>
    <n v="0"/>
    <n v="0"/>
    <n v="0"/>
    <n v="0"/>
    <n v="0"/>
  </r>
  <r>
    <n v="9777"/>
    <x v="59"/>
    <x v="56"/>
    <n v="-20.904299999999999"/>
    <n v="165.61799999999999"/>
    <n v="0"/>
    <x v="9"/>
    <n v="0"/>
    <n v="0"/>
    <n v="0"/>
    <n v="0"/>
    <n v="0"/>
    <n v="0"/>
  </r>
  <r>
    <n v="9778"/>
    <x v="59"/>
    <x v="56"/>
    <n v="-20.904299999999999"/>
    <n v="165.61799999999999"/>
    <n v="0"/>
    <x v="10"/>
    <n v="0"/>
    <n v="0"/>
    <n v="0"/>
    <n v="0"/>
    <n v="0"/>
    <n v="0"/>
  </r>
  <r>
    <n v="9779"/>
    <x v="59"/>
    <x v="56"/>
    <n v="-20.904299999999999"/>
    <n v="165.61799999999999"/>
    <n v="0"/>
    <x v="11"/>
    <n v="0"/>
    <n v="0"/>
    <n v="0"/>
    <n v="0"/>
    <n v="0"/>
    <n v="0"/>
  </r>
  <r>
    <n v="9780"/>
    <x v="59"/>
    <x v="56"/>
    <n v="-20.904299999999999"/>
    <n v="165.61799999999999"/>
    <n v="0"/>
    <x v="12"/>
    <n v="0"/>
    <n v="0"/>
    <n v="0"/>
    <n v="0"/>
    <n v="0"/>
    <n v="0"/>
  </r>
  <r>
    <n v="9781"/>
    <x v="59"/>
    <x v="56"/>
    <n v="-20.904299999999999"/>
    <n v="165.61799999999999"/>
    <n v="0"/>
    <x v="13"/>
    <n v="0"/>
    <n v="0"/>
    <n v="0"/>
    <n v="0"/>
    <n v="0"/>
    <n v="0"/>
  </r>
  <r>
    <n v="9782"/>
    <x v="59"/>
    <x v="56"/>
    <n v="-20.904299999999999"/>
    <n v="165.61799999999999"/>
    <n v="0"/>
    <x v="14"/>
    <n v="0"/>
    <n v="0"/>
    <n v="0"/>
    <n v="0"/>
    <n v="0"/>
    <n v="0"/>
  </r>
  <r>
    <n v="9783"/>
    <x v="59"/>
    <x v="56"/>
    <n v="-20.904299999999999"/>
    <n v="165.61799999999999"/>
    <n v="0"/>
    <x v="15"/>
    <n v="0"/>
    <n v="0"/>
    <n v="0"/>
    <n v="0"/>
    <n v="0"/>
    <n v="0"/>
  </r>
  <r>
    <n v="9784"/>
    <x v="59"/>
    <x v="56"/>
    <n v="-20.904299999999999"/>
    <n v="165.61799999999999"/>
    <n v="0"/>
    <x v="16"/>
    <n v="0"/>
    <n v="0"/>
    <n v="0"/>
    <n v="0"/>
    <n v="0"/>
    <n v="0"/>
  </r>
  <r>
    <n v="9785"/>
    <x v="59"/>
    <x v="56"/>
    <n v="-20.904299999999999"/>
    <n v="165.61799999999999"/>
    <n v="0"/>
    <x v="17"/>
    <n v="0"/>
    <n v="0"/>
    <n v="0"/>
    <n v="0"/>
    <n v="0"/>
    <n v="0"/>
  </r>
  <r>
    <n v="9786"/>
    <x v="59"/>
    <x v="56"/>
    <n v="-20.904299999999999"/>
    <n v="165.61799999999999"/>
    <n v="0"/>
    <x v="18"/>
    <n v="0"/>
    <n v="0"/>
    <n v="0"/>
    <n v="0"/>
    <n v="0"/>
    <n v="0"/>
  </r>
  <r>
    <n v="9787"/>
    <x v="59"/>
    <x v="56"/>
    <n v="-20.904299999999999"/>
    <n v="165.61799999999999"/>
    <n v="0"/>
    <x v="19"/>
    <n v="0"/>
    <n v="0"/>
    <n v="0"/>
    <n v="0"/>
    <n v="0"/>
    <n v="0"/>
  </r>
  <r>
    <n v="9788"/>
    <x v="59"/>
    <x v="56"/>
    <n v="-20.904299999999999"/>
    <n v="165.61799999999999"/>
    <n v="0"/>
    <x v="20"/>
    <n v="0"/>
    <n v="0"/>
    <n v="0"/>
    <n v="0"/>
    <n v="0"/>
    <n v="0"/>
  </r>
  <r>
    <n v="9789"/>
    <x v="59"/>
    <x v="56"/>
    <n v="-20.904299999999999"/>
    <n v="165.61799999999999"/>
    <n v="0"/>
    <x v="21"/>
    <n v="0"/>
    <n v="0"/>
    <n v="0"/>
    <n v="0"/>
    <n v="0"/>
    <n v="0"/>
  </r>
  <r>
    <n v="9790"/>
    <x v="59"/>
    <x v="56"/>
    <n v="-20.904299999999999"/>
    <n v="165.61799999999999"/>
    <n v="0"/>
    <x v="22"/>
    <n v="0"/>
    <n v="0"/>
    <n v="0"/>
    <n v="0"/>
    <n v="0"/>
    <n v="0"/>
  </r>
  <r>
    <n v="9791"/>
    <x v="59"/>
    <x v="56"/>
    <n v="-20.904299999999999"/>
    <n v="165.61799999999999"/>
    <n v="0"/>
    <x v="23"/>
    <n v="0"/>
    <n v="0"/>
    <n v="0"/>
    <n v="0"/>
    <n v="0"/>
    <n v="0"/>
  </r>
  <r>
    <n v="9792"/>
    <x v="59"/>
    <x v="56"/>
    <n v="-20.904299999999999"/>
    <n v="165.61799999999999"/>
    <n v="0"/>
    <x v="24"/>
    <n v="0"/>
    <n v="0"/>
    <n v="0"/>
    <n v="0"/>
    <n v="0"/>
    <n v="0"/>
  </r>
  <r>
    <n v="9793"/>
    <x v="59"/>
    <x v="56"/>
    <n v="-20.904299999999999"/>
    <n v="165.61799999999999"/>
    <n v="0"/>
    <x v="25"/>
    <n v="0"/>
    <n v="0"/>
    <n v="0"/>
    <n v="0"/>
    <n v="0"/>
    <n v="0"/>
  </r>
  <r>
    <n v="9794"/>
    <x v="59"/>
    <x v="56"/>
    <n v="-20.904299999999999"/>
    <n v="165.61799999999999"/>
    <n v="0"/>
    <x v="26"/>
    <n v="0"/>
    <n v="0"/>
    <n v="0"/>
    <n v="0"/>
    <n v="0"/>
    <n v="0"/>
  </r>
  <r>
    <n v="9795"/>
    <x v="59"/>
    <x v="56"/>
    <n v="-20.904299999999999"/>
    <n v="165.61799999999999"/>
    <n v="0"/>
    <x v="27"/>
    <n v="0"/>
    <n v="0"/>
    <n v="0"/>
    <n v="0"/>
    <n v="0"/>
    <n v="0"/>
  </r>
  <r>
    <n v="9796"/>
    <x v="59"/>
    <x v="56"/>
    <n v="-20.904299999999999"/>
    <n v="165.61799999999999"/>
    <n v="0"/>
    <x v="28"/>
    <n v="0"/>
    <n v="0"/>
    <n v="0"/>
    <n v="0"/>
    <n v="0"/>
    <n v="0"/>
  </r>
  <r>
    <n v="9797"/>
    <x v="59"/>
    <x v="56"/>
    <n v="-20.904299999999999"/>
    <n v="165.61799999999999"/>
    <n v="0"/>
    <x v="29"/>
    <n v="0"/>
    <n v="0"/>
    <n v="0"/>
    <n v="0"/>
    <n v="0"/>
    <n v="0"/>
  </r>
  <r>
    <n v="9798"/>
    <x v="59"/>
    <x v="56"/>
    <n v="-20.904299999999999"/>
    <n v="165.61799999999999"/>
    <n v="0"/>
    <x v="30"/>
    <n v="0"/>
    <n v="0"/>
    <n v="0"/>
    <n v="0"/>
    <n v="0"/>
    <n v="0"/>
  </r>
  <r>
    <n v="9799"/>
    <x v="59"/>
    <x v="56"/>
    <n v="-20.904299999999999"/>
    <n v="165.61799999999999"/>
    <n v="0"/>
    <x v="31"/>
    <n v="0"/>
    <n v="0"/>
    <n v="0"/>
    <n v="0"/>
    <n v="0"/>
    <n v="0"/>
  </r>
  <r>
    <n v="9800"/>
    <x v="59"/>
    <x v="56"/>
    <n v="-20.904299999999999"/>
    <n v="165.61799999999999"/>
    <n v="0"/>
    <x v="32"/>
    <n v="0"/>
    <n v="0"/>
    <n v="0"/>
    <n v="0"/>
    <n v="0"/>
    <n v="0"/>
  </r>
  <r>
    <n v="9801"/>
    <x v="59"/>
    <x v="56"/>
    <n v="-20.904299999999999"/>
    <n v="165.61799999999999"/>
    <n v="0"/>
    <x v="33"/>
    <n v="0"/>
    <n v="0"/>
    <n v="0"/>
    <n v="0"/>
    <n v="0"/>
    <n v="0"/>
  </r>
  <r>
    <n v="9802"/>
    <x v="59"/>
    <x v="56"/>
    <n v="-20.904299999999999"/>
    <n v="165.61799999999999"/>
    <n v="0"/>
    <x v="34"/>
    <n v="0"/>
    <n v="0"/>
    <n v="0"/>
    <n v="0"/>
    <n v="0"/>
    <n v="0"/>
  </r>
  <r>
    <n v="9803"/>
    <x v="59"/>
    <x v="56"/>
    <n v="-20.904299999999999"/>
    <n v="165.61799999999999"/>
    <n v="0"/>
    <x v="35"/>
    <n v="0"/>
    <n v="0"/>
    <n v="0"/>
    <n v="0"/>
    <n v="0"/>
    <n v="0"/>
  </r>
  <r>
    <n v="9804"/>
    <x v="59"/>
    <x v="56"/>
    <n v="-20.904299999999999"/>
    <n v="165.61799999999999"/>
    <n v="0"/>
    <x v="36"/>
    <n v="0"/>
    <n v="0"/>
    <n v="0"/>
    <n v="0"/>
    <n v="0"/>
    <n v="0"/>
  </r>
  <r>
    <n v="9805"/>
    <x v="59"/>
    <x v="56"/>
    <n v="-20.904299999999999"/>
    <n v="165.61799999999999"/>
    <n v="0"/>
    <x v="37"/>
    <n v="0"/>
    <n v="0"/>
    <n v="0"/>
    <n v="0"/>
    <n v="0"/>
    <n v="0"/>
  </r>
  <r>
    <n v="9806"/>
    <x v="59"/>
    <x v="56"/>
    <n v="-20.904299999999999"/>
    <n v="165.61799999999999"/>
    <n v="0"/>
    <x v="38"/>
    <n v="0"/>
    <n v="0"/>
    <n v="0"/>
    <n v="0"/>
    <n v="0"/>
    <n v="0"/>
  </r>
  <r>
    <n v="9807"/>
    <x v="59"/>
    <x v="56"/>
    <n v="-20.904299999999999"/>
    <n v="165.61799999999999"/>
    <n v="0"/>
    <x v="39"/>
    <n v="0"/>
    <n v="0"/>
    <n v="0"/>
    <n v="0"/>
    <n v="0"/>
    <n v="0"/>
  </r>
  <r>
    <n v="9808"/>
    <x v="59"/>
    <x v="56"/>
    <n v="-20.904299999999999"/>
    <n v="165.61799999999999"/>
    <n v="0"/>
    <x v="40"/>
    <n v="0"/>
    <n v="0"/>
    <n v="0"/>
    <n v="0"/>
    <n v="0"/>
    <n v="0"/>
  </r>
  <r>
    <n v="9809"/>
    <x v="59"/>
    <x v="56"/>
    <n v="-20.904299999999999"/>
    <n v="165.61799999999999"/>
    <n v="0"/>
    <x v="41"/>
    <n v="0"/>
    <n v="0"/>
    <n v="0"/>
    <n v="0"/>
    <n v="0"/>
    <n v="0"/>
  </r>
  <r>
    <n v="9810"/>
    <x v="59"/>
    <x v="56"/>
    <n v="-20.904299999999999"/>
    <n v="165.61799999999999"/>
    <n v="0"/>
    <x v="42"/>
    <n v="0"/>
    <n v="0"/>
    <n v="0"/>
    <n v="0"/>
    <n v="0"/>
    <n v="0"/>
  </r>
  <r>
    <n v="9811"/>
    <x v="59"/>
    <x v="56"/>
    <n v="-20.904299999999999"/>
    <n v="165.61799999999999"/>
    <n v="0"/>
    <x v="43"/>
    <n v="0"/>
    <n v="0"/>
    <n v="0"/>
    <n v="0"/>
    <n v="0"/>
    <n v="0"/>
  </r>
  <r>
    <n v="9812"/>
    <x v="59"/>
    <x v="56"/>
    <n v="-20.904299999999999"/>
    <n v="165.61799999999999"/>
    <n v="0"/>
    <x v="44"/>
    <n v="0"/>
    <n v="0"/>
    <n v="0"/>
    <n v="0"/>
    <n v="0"/>
    <n v="0"/>
  </r>
  <r>
    <n v="9813"/>
    <x v="59"/>
    <x v="56"/>
    <n v="-20.904299999999999"/>
    <n v="165.61799999999999"/>
    <n v="0"/>
    <x v="45"/>
    <n v="0"/>
    <n v="0"/>
    <n v="0"/>
    <n v="0"/>
    <n v="0"/>
    <n v="0"/>
  </r>
  <r>
    <n v="9814"/>
    <x v="59"/>
    <x v="56"/>
    <n v="-20.904299999999999"/>
    <n v="165.61799999999999"/>
    <n v="0"/>
    <x v="46"/>
    <n v="0"/>
    <n v="0"/>
    <n v="0"/>
    <n v="0"/>
    <n v="0"/>
    <n v="0"/>
  </r>
  <r>
    <n v="9815"/>
    <x v="59"/>
    <x v="56"/>
    <n v="-20.904299999999999"/>
    <n v="165.61799999999999"/>
    <n v="0"/>
    <x v="47"/>
    <n v="0"/>
    <n v="0"/>
    <n v="0"/>
    <n v="0"/>
    <n v="0"/>
    <n v="0"/>
  </r>
  <r>
    <n v="9816"/>
    <x v="59"/>
    <x v="56"/>
    <n v="-20.904299999999999"/>
    <n v="165.61799999999999"/>
    <n v="0"/>
    <x v="48"/>
    <n v="0"/>
    <n v="0"/>
    <n v="0"/>
    <n v="0"/>
    <n v="0"/>
    <n v="0"/>
  </r>
  <r>
    <n v="9817"/>
    <x v="59"/>
    <x v="56"/>
    <n v="-20.904299999999999"/>
    <n v="165.61799999999999"/>
    <n v="0"/>
    <x v="49"/>
    <n v="0"/>
    <n v="0"/>
    <n v="0"/>
    <n v="0"/>
    <n v="0"/>
    <n v="0"/>
  </r>
  <r>
    <n v="9818"/>
    <x v="59"/>
    <x v="56"/>
    <n v="-20.904299999999999"/>
    <n v="165.61799999999999"/>
    <n v="0"/>
    <x v="50"/>
    <n v="0"/>
    <n v="0"/>
    <n v="0"/>
    <n v="0"/>
    <n v="0"/>
    <n v="0"/>
  </r>
  <r>
    <n v="9819"/>
    <x v="59"/>
    <x v="56"/>
    <n v="-20.904299999999999"/>
    <n v="165.61799999999999"/>
    <n v="0"/>
    <x v="51"/>
    <n v="0"/>
    <n v="0"/>
    <n v="0"/>
    <n v="0"/>
    <n v="0"/>
    <n v="0"/>
  </r>
  <r>
    <n v="9820"/>
    <x v="59"/>
    <x v="56"/>
    <n v="-20.904299999999999"/>
    <n v="165.61799999999999"/>
    <n v="0"/>
    <x v="52"/>
    <n v="0"/>
    <n v="0"/>
    <n v="0"/>
    <n v="0"/>
    <n v="0"/>
    <n v="0"/>
  </r>
  <r>
    <n v="9821"/>
    <x v="59"/>
    <x v="56"/>
    <n v="-20.904299999999999"/>
    <n v="165.61799999999999"/>
    <n v="0"/>
    <x v="53"/>
    <n v="0"/>
    <n v="0"/>
    <n v="0"/>
    <n v="0"/>
    <n v="0"/>
    <n v="0"/>
  </r>
  <r>
    <n v="9822"/>
    <x v="59"/>
    <x v="56"/>
    <n v="-20.904299999999999"/>
    <n v="165.61799999999999"/>
    <n v="0"/>
    <x v="54"/>
    <n v="0"/>
    <n v="0"/>
    <n v="0"/>
    <n v="0"/>
    <n v="0"/>
    <n v="0"/>
  </r>
  <r>
    <n v="9823"/>
    <x v="59"/>
    <x v="56"/>
    <n v="-20.904299999999999"/>
    <n v="165.61799999999999"/>
    <n v="0"/>
    <x v="55"/>
    <n v="0"/>
    <n v="0"/>
    <n v="0"/>
    <n v="0"/>
    <n v="0"/>
    <n v="0"/>
  </r>
  <r>
    <n v="9824"/>
    <x v="59"/>
    <x v="56"/>
    <n v="-20.904299999999999"/>
    <n v="165.61799999999999"/>
    <n v="0"/>
    <x v="56"/>
    <n v="0"/>
    <n v="0"/>
    <n v="0"/>
    <n v="0"/>
    <n v="0"/>
    <n v="0"/>
  </r>
  <r>
    <n v="9825"/>
    <x v="59"/>
    <x v="56"/>
    <n v="-20.904299999999999"/>
    <n v="165.61799999999999"/>
    <n v="0"/>
    <x v="57"/>
    <n v="2"/>
    <n v="2"/>
    <n v="0"/>
    <n v="0.66666666666666663"/>
    <n v="0"/>
    <n v="0"/>
  </r>
  <r>
    <n v="9826"/>
    <x v="59"/>
    <x v="56"/>
    <n v="-20.904299999999999"/>
    <n v="165.61799999999999"/>
    <n v="0"/>
    <x v="58"/>
    <n v="0"/>
    <n v="2"/>
    <n v="0"/>
    <n v="0.66666666666666663"/>
    <n v="0"/>
    <n v="0"/>
  </r>
  <r>
    <n v="9827"/>
    <x v="59"/>
    <x v="56"/>
    <n v="-20.904299999999999"/>
    <n v="165.61799999999999"/>
    <n v="0"/>
    <x v="59"/>
    <n v="2"/>
    <n v="4"/>
    <n v="0"/>
    <n v="1.3333333333333333"/>
    <n v="0"/>
    <n v="0"/>
  </r>
  <r>
    <n v="9828"/>
    <x v="59"/>
    <x v="56"/>
    <n v="-20.904299999999999"/>
    <n v="165.61799999999999"/>
    <n v="0"/>
    <x v="60"/>
    <n v="0"/>
    <n v="4"/>
    <n v="0"/>
    <n v="0.66666666666666663"/>
    <n v="0"/>
    <n v="0"/>
  </r>
  <r>
    <n v="9829"/>
    <x v="59"/>
    <x v="56"/>
    <n v="-20.904299999999999"/>
    <n v="165.61799999999999"/>
    <n v="0"/>
    <x v="61"/>
    <n v="4"/>
    <n v="8"/>
    <n v="0"/>
    <n v="2"/>
    <n v="0"/>
    <n v="0"/>
  </r>
  <r>
    <n v="9830"/>
    <x v="59"/>
    <x v="56"/>
    <n v="-20.904299999999999"/>
    <n v="165.61799999999999"/>
    <n v="0"/>
    <x v="62"/>
    <n v="2"/>
    <n v="10"/>
    <n v="0"/>
    <n v="2"/>
    <n v="0"/>
    <n v="0"/>
  </r>
  <r>
    <n v="9831"/>
    <x v="59"/>
    <x v="56"/>
    <n v="-20.904299999999999"/>
    <n v="165.61799999999999"/>
    <n v="0"/>
    <x v="63"/>
    <n v="4"/>
    <n v="14"/>
    <n v="0"/>
    <n v="3.333333333333333"/>
    <n v="0"/>
    <n v="0"/>
  </r>
  <r>
    <n v="9832"/>
    <x v="59"/>
    <x v="56"/>
    <n v="-20.904299999999999"/>
    <n v="165.61799999999999"/>
    <n v="0"/>
    <x v="64"/>
    <n v="0"/>
    <n v="14"/>
    <n v="0"/>
    <n v="2"/>
    <n v="0"/>
    <n v="0"/>
  </r>
  <r>
    <n v="9833"/>
    <x v="59"/>
    <x v="56"/>
    <n v="-20.904299999999999"/>
    <n v="165.61799999999999"/>
    <n v="0"/>
    <x v="65"/>
    <n v="1"/>
    <n v="15"/>
    <n v="0"/>
    <n v="1.6666666666666667"/>
    <n v="0"/>
    <n v="0"/>
  </r>
  <r>
    <n v="9834"/>
    <x v="59"/>
    <x v="56"/>
    <n v="-20.904299999999999"/>
    <n v="165.61799999999999"/>
    <n v="0"/>
    <x v="66"/>
    <n v="0"/>
    <n v="15"/>
    <n v="0"/>
    <n v="0.33333333333333331"/>
    <n v="0"/>
    <n v="0"/>
  </r>
  <r>
    <n v="9835"/>
    <x v="59"/>
    <x v="56"/>
    <n v="-20.904299999999999"/>
    <n v="165.61799999999999"/>
    <n v="0"/>
    <x v="67"/>
    <n v="0"/>
    <n v="15"/>
    <n v="0"/>
    <n v="0.33333333333333331"/>
    <n v="0"/>
    <n v="0"/>
  </r>
  <r>
    <n v="9836"/>
    <x v="59"/>
    <x v="56"/>
    <n v="-20.904299999999999"/>
    <n v="165.61799999999999"/>
    <n v="0"/>
    <x v="68"/>
    <n v="0"/>
    <n v="15"/>
    <n v="0"/>
    <n v="0"/>
    <n v="0"/>
    <n v="0"/>
  </r>
  <r>
    <n v="9837"/>
    <x v="59"/>
    <x v="56"/>
    <n v="-20.904299999999999"/>
    <n v="165.61799999999999"/>
    <n v="0"/>
    <x v="69"/>
    <n v="1"/>
    <n v="16"/>
    <n v="0"/>
    <n v="0.33333333333333331"/>
    <n v="0"/>
    <n v="0"/>
  </r>
  <r>
    <n v="9838"/>
    <x v="59"/>
    <x v="56"/>
    <n v="-20.904299999999999"/>
    <n v="165.61799999999999"/>
    <n v="0"/>
    <x v="70"/>
    <n v="0"/>
    <n v="16"/>
    <n v="0"/>
    <n v="0.33333333333333331"/>
    <n v="0"/>
    <n v="0"/>
  </r>
  <r>
    <n v="9839"/>
    <x v="59"/>
    <x v="56"/>
    <n v="-20.904299999999999"/>
    <n v="165.61799999999999"/>
    <n v="0"/>
    <x v="71"/>
    <n v="2"/>
    <n v="18"/>
    <n v="0"/>
    <n v="1"/>
    <n v="0"/>
    <n v="0"/>
  </r>
  <r>
    <n v="9840"/>
    <x v="59"/>
    <x v="56"/>
    <n v="-20.904299999999999"/>
    <n v="165.61799999999999"/>
    <n v="0"/>
    <x v="72"/>
    <n v="0"/>
    <n v="18"/>
    <n v="0"/>
    <n v="0.66666666666666663"/>
    <n v="0"/>
    <n v="0"/>
  </r>
  <r>
    <n v="9841"/>
    <x v="59"/>
    <x v="56"/>
    <n v="-20.904299999999999"/>
    <n v="165.61799999999999"/>
    <n v="0"/>
    <x v="73"/>
    <n v="-1"/>
    <n v="17"/>
    <n v="0"/>
    <n v="0.33333333333333331"/>
    <n v="0"/>
    <n v="0"/>
  </r>
  <r>
    <n v="9842"/>
    <x v="59"/>
    <x v="56"/>
    <n v="-20.904299999999999"/>
    <n v="165.61799999999999"/>
    <n v="0"/>
    <x v="74"/>
    <n v="1"/>
    <n v="18"/>
    <n v="0"/>
    <n v="0"/>
    <n v="0"/>
    <n v="0"/>
  </r>
  <r>
    <n v="9843"/>
    <x v="59"/>
    <x v="56"/>
    <n v="-20.904299999999999"/>
    <n v="165.61799999999999"/>
    <n v="0"/>
    <x v="75"/>
    <n v="0"/>
    <n v="18"/>
    <n v="0"/>
    <n v="0"/>
    <n v="0"/>
    <n v="0"/>
  </r>
  <r>
    <n v="9844"/>
    <x v="59"/>
    <x v="56"/>
    <n v="-20.904299999999999"/>
    <n v="165.61799999999999"/>
    <n v="0"/>
    <x v="76"/>
    <n v="0"/>
    <n v="18"/>
    <n v="0"/>
    <n v="0.33333333333333331"/>
    <n v="0"/>
    <n v="0"/>
  </r>
  <r>
    <n v="9845"/>
    <x v="59"/>
    <x v="56"/>
    <n v="-20.904299999999999"/>
    <n v="165.61799999999999"/>
    <n v="0"/>
    <x v="77"/>
    <n v="0"/>
    <n v="18"/>
    <n v="0"/>
    <n v="0"/>
    <n v="0"/>
    <n v="0"/>
  </r>
  <r>
    <n v="9846"/>
    <x v="59"/>
    <x v="56"/>
    <n v="-20.904299999999999"/>
    <n v="165.61799999999999"/>
    <n v="0"/>
    <x v="78"/>
    <n v="0"/>
    <n v="18"/>
    <n v="0"/>
    <n v="0"/>
    <n v="0"/>
    <n v="0"/>
  </r>
  <r>
    <n v="9847"/>
    <x v="59"/>
    <x v="56"/>
    <n v="-20.904299999999999"/>
    <n v="165.61799999999999"/>
    <n v="0"/>
    <x v="79"/>
    <n v="0"/>
    <n v="18"/>
    <n v="0"/>
    <n v="0"/>
    <n v="0"/>
    <n v="0"/>
  </r>
  <r>
    <n v="9848"/>
    <x v="59"/>
    <x v="56"/>
    <n v="-20.904299999999999"/>
    <n v="165.61799999999999"/>
    <n v="0"/>
    <x v="80"/>
    <n v="0"/>
    <n v="18"/>
    <n v="0"/>
    <n v="0"/>
    <n v="0"/>
    <n v="0"/>
  </r>
  <r>
    <n v="9849"/>
    <x v="59"/>
    <x v="56"/>
    <n v="-20.904299999999999"/>
    <n v="165.61799999999999"/>
    <n v="0"/>
    <x v="81"/>
    <n v="0"/>
    <n v="18"/>
    <n v="0"/>
    <n v="0"/>
    <n v="0"/>
    <n v="0"/>
  </r>
  <r>
    <n v="9850"/>
    <x v="59"/>
    <x v="56"/>
    <n v="-20.904299999999999"/>
    <n v="165.61799999999999"/>
    <n v="0"/>
    <x v="82"/>
    <n v="0"/>
    <n v="18"/>
    <n v="0"/>
    <n v="0"/>
    <n v="0"/>
    <n v="0"/>
  </r>
  <r>
    <n v="9851"/>
    <x v="59"/>
    <x v="56"/>
    <n v="-20.904299999999999"/>
    <n v="165.61799999999999"/>
    <n v="0"/>
    <x v="83"/>
    <n v="0"/>
    <n v="18"/>
    <n v="0"/>
    <n v="0"/>
    <n v="0"/>
    <n v="0"/>
  </r>
  <r>
    <n v="9852"/>
    <x v="59"/>
    <x v="56"/>
    <n v="-20.904299999999999"/>
    <n v="165.61799999999999"/>
    <n v="0"/>
    <x v="84"/>
    <n v="0"/>
    <n v="18"/>
    <n v="0"/>
    <n v="0"/>
    <n v="0"/>
    <n v="0"/>
  </r>
  <r>
    <n v="9853"/>
    <x v="59"/>
    <x v="56"/>
    <n v="-20.904299999999999"/>
    <n v="165.61799999999999"/>
    <n v="0"/>
    <x v="85"/>
    <n v="0"/>
    <n v="18"/>
    <n v="0"/>
    <n v="0"/>
    <n v="0"/>
    <n v="0"/>
  </r>
  <r>
    <n v="9854"/>
    <x v="59"/>
    <x v="56"/>
    <n v="-20.904299999999999"/>
    <n v="165.61799999999999"/>
    <n v="0"/>
    <x v="86"/>
    <n v="0"/>
    <n v="18"/>
    <n v="0"/>
    <n v="0"/>
    <n v="0"/>
    <n v="0"/>
  </r>
  <r>
    <n v="9855"/>
    <x v="59"/>
    <x v="56"/>
    <n v="-20.904299999999999"/>
    <n v="165.61799999999999"/>
    <n v="0"/>
    <x v="87"/>
    <n v="0"/>
    <n v="18"/>
    <n v="0"/>
    <n v="0"/>
    <n v="0"/>
    <n v="0"/>
  </r>
  <r>
    <n v="9856"/>
    <x v="60"/>
    <x v="56"/>
    <n v="-21.135100000000001"/>
    <n v="55.247100000000003"/>
    <n v="0"/>
    <x v="0"/>
    <n v="0"/>
    <n v="0"/>
    <n v="0"/>
    <n v="0"/>
    <n v="0"/>
    <n v="0"/>
  </r>
  <r>
    <n v="9857"/>
    <x v="60"/>
    <x v="56"/>
    <n v="-21.135100000000001"/>
    <n v="55.247100000000003"/>
    <n v="0"/>
    <x v="1"/>
    <n v="0"/>
    <n v="0"/>
    <n v="0"/>
    <n v="0"/>
    <n v="0"/>
    <n v="0"/>
  </r>
  <r>
    <n v="9858"/>
    <x v="60"/>
    <x v="56"/>
    <n v="-21.135100000000001"/>
    <n v="55.247100000000003"/>
    <n v="0"/>
    <x v="2"/>
    <n v="0"/>
    <n v="0"/>
    <n v="0"/>
    <n v="0"/>
    <n v="0"/>
    <n v="0"/>
  </r>
  <r>
    <n v="9859"/>
    <x v="60"/>
    <x v="56"/>
    <n v="-21.135100000000001"/>
    <n v="55.247100000000003"/>
    <n v="0"/>
    <x v="3"/>
    <n v="0"/>
    <n v="0"/>
    <n v="0"/>
    <n v="0"/>
    <n v="0"/>
    <n v="0"/>
  </r>
  <r>
    <n v="9860"/>
    <x v="60"/>
    <x v="56"/>
    <n v="-21.135100000000001"/>
    <n v="55.247100000000003"/>
    <n v="0"/>
    <x v="4"/>
    <n v="0"/>
    <n v="0"/>
    <n v="0"/>
    <n v="0"/>
    <n v="0"/>
    <n v="0"/>
  </r>
  <r>
    <n v="9861"/>
    <x v="60"/>
    <x v="56"/>
    <n v="-21.135100000000001"/>
    <n v="55.247100000000003"/>
    <n v="0"/>
    <x v="5"/>
    <n v="0"/>
    <n v="0"/>
    <n v="0"/>
    <n v="0"/>
    <n v="0"/>
    <n v="0"/>
  </r>
  <r>
    <n v="9862"/>
    <x v="60"/>
    <x v="56"/>
    <n v="-21.135100000000001"/>
    <n v="55.247100000000003"/>
    <n v="0"/>
    <x v="6"/>
    <n v="0"/>
    <n v="0"/>
    <n v="0"/>
    <n v="0"/>
    <n v="0"/>
    <n v="0"/>
  </r>
  <r>
    <n v="9863"/>
    <x v="60"/>
    <x v="56"/>
    <n v="-21.135100000000001"/>
    <n v="55.247100000000003"/>
    <n v="0"/>
    <x v="7"/>
    <n v="0"/>
    <n v="0"/>
    <n v="0"/>
    <n v="0"/>
    <n v="0"/>
    <n v="0"/>
  </r>
  <r>
    <n v="9864"/>
    <x v="60"/>
    <x v="56"/>
    <n v="-21.135100000000001"/>
    <n v="55.247100000000003"/>
    <n v="0"/>
    <x v="8"/>
    <n v="0"/>
    <n v="0"/>
    <n v="0"/>
    <n v="0"/>
    <n v="0"/>
    <n v="0"/>
  </r>
  <r>
    <n v="9865"/>
    <x v="60"/>
    <x v="56"/>
    <n v="-21.135100000000001"/>
    <n v="55.247100000000003"/>
    <n v="0"/>
    <x v="9"/>
    <n v="0"/>
    <n v="0"/>
    <n v="0"/>
    <n v="0"/>
    <n v="0"/>
    <n v="0"/>
  </r>
  <r>
    <n v="9866"/>
    <x v="60"/>
    <x v="56"/>
    <n v="-21.135100000000001"/>
    <n v="55.247100000000003"/>
    <n v="0"/>
    <x v="10"/>
    <n v="0"/>
    <n v="0"/>
    <n v="0"/>
    <n v="0"/>
    <n v="0"/>
    <n v="0"/>
  </r>
  <r>
    <n v="9867"/>
    <x v="60"/>
    <x v="56"/>
    <n v="-21.135100000000001"/>
    <n v="55.247100000000003"/>
    <n v="0"/>
    <x v="11"/>
    <n v="0"/>
    <n v="0"/>
    <n v="0"/>
    <n v="0"/>
    <n v="0"/>
    <n v="0"/>
  </r>
  <r>
    <n v="9868"/>
    <x v="60"/>
    <x v="56"/>
    <n v="-21.135100000000001"/>
    <n v="55.247100000000003"/>
    <n v="0"/>
    <x v="12"/>
    <n v="0"/>
    <n v="0"/>
    <n v="0"/>
    <n v="0"/>
    <n v="0"/>
    <n v="0"/>
  </r>
  <r>
    <n v="9869"/>
    <x v="60"/>
    <x v="56"/>
    <n v="-21.135100000000001"/>
    <n v="55.247100000000003"/>
    <n v="0"/>
    <x v="13"/>
    <n v="0"/>
    <n v="0"/>
    <n v="0"/>
    <n v="0"/>
    <n v="0"/>
    <n v="0"/>
  </r>
  <r>
    <n v="9870"/>
    <x v="60"/>
    <x v="56"/>
    <n v="-21.135100000000001"/>
    <n v="55.247100000000003"/>
    <n v="0"/>
    <x v="14"/>
    <n v="0"/>
    <n v="0"/>
    <n v="0"/>
    <n v="0"/>
    <n v="0"/>
    <n v="0"/>
  </r>
  <r>
    <n v="9871"/>
    <x v="60"/>
    <x v="56"/>
    <n v="-21.135100000000001"/>
    <n v="55.247100000000003"/>
    <n v="0"/>
    <x v="15"/>
    <n v="0"/>
    <n v="0"/>
    <n v="0"/>
    <n v="0"/>
    <n v="0"/>
    <n v="0"/>
  </r>
  <r>
    <n v="9872"/>
    <x v="60"/>
    <x v="56"/>
    <n v="-21.135100000000001"/>
    <n v="55.247100000000003"/>
    <n v="0"/>
    <x v="16"/>
    <n v="0"/>
    <n v="0"/>
    <n v="0"/>
    <n v="0"/>
    <n v="0"/>
    <n v="0"/>
  </r>
  <r>
    <n v="9873"/>
    <x v="60"/>
    <x v="56"/>
    <n v="-21.135100000000001"/>
    <n v="55.247100000000003"/>
    <n v="0"/>
    <x v="17"/>
    <n v="0"/>
    <n v="0"/>
    <n v="0"/>
    <n v="0"/>
    <n v="0"/>
    <n v="0"/>
  </r>
  <r>
    <n v="9874"/>
    <x v="60"/>
    <x v="56"/>
    <n v="-21.135100000000001"/>
    <n v="55.247100000000003"/>
    <n v="0"/>
    <x v="18"/>
    <n v="0"/>
    <n v="0"/>
    <n v="0"/>
    <n v="0"/>
    <n v="0"/>
    <n v="0"/>
  </r>
  <r>
    <n v="9875"/>
    <x v="60"/>
    <x v="56"/>
    <n v="-21.135100000000001"/>
    <n v="55.247100000000003"/>
    <n v="0"/>
    <x v="19"/>
    <n v="0"/>
    <n v="0"/>
    <n v="0"/>
    <n v="0"/>
    <n v="0"/>
    <n v="0"/>
  </r>
  <r>
    <n v="9876"/>
    <x v="60"/>
    <x v="56"/>
    <n v="-21.135100000000001"/>
    <n v="55.247100000000003"/>
    <n v="0"/>
    <x v="20"/>
    <n v="0"/>
    <n v="0"/>
    <n v="0"/>
    <n v="0"/>
    <n v="0"/>
    <n v="0"/>
  </r>
  <r>
    <n v="9877"/>
    <x v="60"/>
    <x v="56"/>
    <n v="-21.135100000000001"/>
    <n v="55.247100000000003"/>
    <n v="0"/>
    <x v="21"/>
    <n v="0"/>
    <n v="0"/>
    <n v="0"/>
    <n v="0"/>
    <n v="0"/>
    <n v="0"/>
  </r>
  <r>
    <n v="9878"/>
    <x v="60"/>
    <x v="56"/>
    <n v="-21.135100000000001"/>
    <n v="55.247100000000003"/>
    <n v="0"/>
    <x v="22"/>
    <n v="0"/>
    <n v="0"/>
    <n v="0"/>
    <n v="0"/>
    <n v="0"/>
    <n v="0"/>
  </r>
  <r>
    <n v="9879"/>
    <x v="60"/>
    <x v="56"/>
    <n v="-21.135100000000001"/>
    <n v="55.247100000000003"/>
    <n v="0"/>
    <x v="23"/>
    <n v="0"/>
    <n v="0"/>
    <n v="0"/>
    <n v="0"/>
    <n v="0"/>
    <n v="0"/>
  </r>
  <r>
    <n v="9880"/>
    <x v="60"/>
    <x v="56"/>
    <n v="-21.135100000000001"/>
    <n v="55.247100000000003"/>
    <n v="0"/>
    <x v="24"/>
    <n v="0"/>
    <n v="0"/>
    <n v="0"/>
    <n v="0"/>
    <n v="0"/>
    <n v="0"/>
  </r>
  <r>
    <n v="9881"/>
    <x v="60"/>
    <x v="56"/>
    <n v="-21.135100000000001"/>
    <n v="55.247100000000003"/>
    <n v="0"/>
    <x v="25"/>
    <n v="0"/>
    <n v="0"/>
    <n v="0"/>
    <n v="0"/>
    <n v="0"/>
    <n v="0"/>
  </r>
  <r>
    <n v="9882"/>
    <x v="60"/>
    <x v="56"/>
    <n v="-21.135100000000001"/>
    <n v="55.247100000000003"/>
    <n v="0"/>
    <x v="26"/>
    <n v="0"/>
    <n v="0"/>
    <n v="0"/>
    <n v="0"/>
    <n v="0"/>
    <n v="0"/>
  </r>
  <r>
    <n v="9883"/>
    <x v="60"/>
    <x v="56"/>
    <n v="-21.135100000000001"/>
    <n v="55.247100000000003"/>
    <n v="0"/>
    <x v="27"/>
    <n v="0"/>
    <n v="0"/>
    <n v="0"/>
    <n v="0"/>
    <n v="0"/>
    <n v="0"/>
  </r>
  <r>
    <n v="9884"/>
    <x v="60"/>
    <x v="56"/>
    <n v="-21.135100000000001"/>
    <n v="55.247100000000003"/>
    <n v="0"/>
    <x v="28"/>
    <n v="0"/>
    <n v="0"/>
    <n v="0"/>
    <n v="0"/>
    <n v="0"/>
    <n v="0"/>
  </r>
  <r>
    <n v="9885"/>
    <x v="60"/>
    <x v="56"/>
    <n v="-21.135100000000001"/>
    <n v="55.247100000000003"/>
    <n v="0"/>
    <x v="29"/>
    <n v="0"/>
    <n v="0"/>
    <n v="0"/>
    <n v="0"/>
    <n v="0"/>
    <n v="0"/>
  </r>
  <r>
    <n v="9886"/>
    <x v="60"/>
    <x v="56"/>
    <n v="-21.135100000000001"/>
    <n v="55.247100000000003"/>
    <n v="0"/>
    <x v="30"/>
    <n v="0"/>
    <n v="0"/>
    <n v="0"/>
    <n v="0"/>
    <n v="0"/>
    <n v="0"/>
  </r>
  <r>
    <n v="9887"/>
    <x v="60"/>
    <x v="56"/>
    <n v="-21.135100000000001"/>
    <n v="55.247100000000003"/>
    <n v="0"/>
    <x v="31"/>
    <n v="0"/>
    <n v="0"/>
    <n v="0"/>
    <n v="0"/>
    <n v="0"/>
    <n v="0"/>
  </r>
  <r>
    <n v="9888"/>
    <x v="60"/>
    <x v="56"/>
    <n v="-21.135100000000001"/>
    <n v="55.247100000000003"/>
    <n v="0"/>
    <x v="32"/>
    <n v="0"/>
    <n v="0"/>
    <n v="0"/>
    <n v="0"/>
    <n v="0"/>
    <n v="0"/>
  </r>
  <r>
    <n v="9889"/>
    <x v="60"/>
    <x v="56"/>
    <n v="-21.135100000000001"/>
    <n v="55.247100000000003"/>
    <n v="0"/>
    <x v="33"/>
    <n v="0"/>
    <n v="0"/>
    <n v="0"/>
    <n v="0"/>
    <n v="0"/>
    <n v="0"/>
  </r>
  <r>
    <n v="9890"/>
    <x v="60"/>
    <x v="56"/>
    <n v="-21.135100000000001"/>
    <n v="55.247100000000003"/>
    <n v="0"/>
    <x v="34"/>
    <n v="0"/>
    <n v="0"/>
    <n v="0"/>
    <n v="0"/>
    <n v="0"/>
    <n v="0"/>
  </r>
  <r>
    <n v="9891"/>
    <x v="60"/>
    <x v="56"/>
    <n v="-21.135100000000001"/>
    <n v="55.247100000000003"/>
    <n v="0"/>
    <x v="35"/>
    <n v="0"/>
    <n v="0"/>
    <n v="0"/>
    <n v="0"/>
    <n v="0"/>
    <n v="0"/>
  </r>
  <r>
    <n v="9892"/>
    <x v="60"/>
    <x v="56"/>
    <n v="-21.135100000000001"/>
    <n v="55.247100000000003"/>
    <n v="0"/>
    <x v="36"/>
    <n v="0"/>
    <n v="0"/>
    <n v="0"/>
    <n v="0"/>
    <n v="0"/>
    <n v="0"/>
  </r>
  <r>
    <n v="9893"/>
    <x v="60"/>
    <x v="56"/>
    <n v="-21.135100000000001"/>
    <n v="55.247100000000003"/>
    <n v="0"/>
    <x v="37"/>
    <n v="0"/>
    <n v="0"/>
    <n v="0"/>
    <n v="0"/>
    <n v="0"/>
    <n v="0"/>
  </r>
  <r>
    <n v="9894"/>
    <x v="60"/>
    <x v="56"/>
    <n v="-21.135100000000001"/>
    <n v="55.247100000000003"/>
    <n v="0"/>
    <x v="38"/>
    <n v="0"/>
    <n v="0"/>
    <n v="0"/>
    <n v="0"/>
    <n v="0"/>
    <n v="0"/>
  </r>
  <r>
    <n v="9895"/>
    <x v="60"/>
    <x v="56"/>
    <n v="-21.135100000000001"/>
    <n v="55.247100000000003"/>
    <n v="0"/>
    <x v="39"/>
    <n v="0"/>
    <n v="0"/>
    <n v="0"/>
    <n v="0"/>
    <n v="0"/>
    <n v="0"/>
  </r>
  <r>
    <n v="9896"/>
    <x v="60"/>
    <x v="56"/>
    <n v="-21.135100000000001"/>
    <n v="55.247100000000003"/>
    <n v="0"/>
    <x v="40"/>
    <n v="0"/>
    <n v="0"/>
    <n v="0"/>
    <n v="0"/>
    <n v="0"/>
    <n v="0"/>
  </r>
  <r>
    <n v="9897"/>
    <x v="60"/>
    <x v="56"/>
    <n v="-21.135100000000001"/>
    <n v="55.247100000000003"/>
    <n v="0"/>
    <x v="41"/>
    <n v="0"/>
    <n v="0"/>
    <n v="0"/>
    <n v="0"/>
    <n v="0"/>
    <n v="0"/>
  </r>
  <r>
    <n v="9898"/>
    <x v="60"/>
    <x v="56"/>
    <n v="-21.135100000000001"/>
    <n v="55.247100000000003"/>
    <n v="0"/>
    <x v="42"/>
    <n v="0"/>
    <n v="0"/>
    <n v="0"/>
    <n v="0"/>
    <n v="0"/>
    <n v="0"/>
  </r>
  <r>
    <n v="9899"/>
    <x v="60"/>
    <x v="56"/>
    <n v="-21.135100000000001"/>
    <n v="55.247100000000003"/>
    <n v="0"/>
    <x v="43"/>
    <n v="0"/>
    <n v="0"/>
    <n v="0"/>
    <n v="0"/>
    <n v="0"/>
    <n v="0"/>
  </r>
  <r>
    <n v="9900"/>
    <x v="60"/>
    <x v="56"/>
    <n v="-21.135100000000001"/>
    <n v="55.247100000000003"/>
    <n v="0"/>
    <x v="44"/>
    <n v="0"/>
    <n v="0"/>
    <n v="0"/>
    <n v="0"/>
    <n v="0"/>
    <n v="0"/>
  </r>
  <r>
    <n v="9901"/>
    <x v="60"/>
    <x v="56"/>
    <n v="-21.135100000000001"/>
    <n v="55.247100000000003"/>
    <n v="0"/>
    <x v="45"/>
    <n v="0"/>
    <n v="0"/>
    <n v="0"/>
    <n v="0"/>
    <n v="0"/>
    <n v="0"/>
  </r>
  <r>
    <n v="9902"/>
    <x v="60"/>
    <x v="56"/>
    <n v="-21.135100000000001"/>
    <n v="55.247100000000003"/>
    <n v="0"/>
    <x v="46"/>
    <n v="0"/>
    <n v="0"/>
    <n v="0"/>
    <n v="0"/>
    <n v="0"/>
    <n v="0"/>
  </r>
  <r>
    <n v="9903"/>
    <x v="60"/>
    <x v="56"/>
    <n v="-21.135100000000001"/>
    <n v="55.247100000000003"/>
    <n v="0"/>
    <x v="47"/>
    <n v="0"/>
    <n v="0"/>
    <n v="0"/>
    <n v="0"/>
    <n v="0"/>
    <n v="0"/>
  </r>
  <r>
    <n v="9904"/>
    <x v="60"/>
    <x v="56"/>
    <n v="-21.135100000000001"/>
    <n v="55.247100000000003"/>
    <n v="0"/>
    <x v="48"/>
    <n v="0"/>
    <n v="0"/>
    <n v="0"/>
    <n v="0"/>
    <n v="0"/>
    <n v="0"/>
  </r>
  <r>
    <n v="9905"/>
    <x v="60"/>
    <x v="56"/>
    <n v="-21.135100000000001"/>
    <n v="55.247100000000003"/>
    <n v="0"/>
    <x v="49"/>
    <n v="1"/>
    <n v="1"/>
    <n v="0"/>
    <n v="0.33333333333333331"/>
    <n v="0"/>
    <n v="0"/>
  </r>
  <r>
    <n v="9906"/>
    <x v="60"/>
    <x v="56"/>
    <n v="-21.135100000000001"/>
    <n v="55.247100000000003"/>
    <n v="0"/>
    <x v="50"/>
    <n v="0"/>
    <n v="1"/>
    <n v="0"/>
    <n v="0.33333333333333331"/>
    <n v="0"/>
    <n v="0"/>
  </r>
  <r>
    <n v="9907"/>
    <x v="60"/>
    <x v="56"/>
    <n v="-21.135100000000001"/>
    <n v="55.247100000000003"/>
    <n v="0"/>
    <x v="51"/>
    <n v="4"/>
    <n v="5"/>
    <n v="0"/>
    <n v="1.6666666666666667"/>
    <n v="0"/>
    <n v="0"/>
  </r>
  <r>
    <n v="9908"/>
    <x v="60"/>
    <x v="56"/>
    <n v="-21.135100000000001"/>
    <n v="55.247100000000003"/>
    <n v="0"/>
    <x v="52"/>
    <n v="1"/>
    <n v="6"/>
    <n v="0"/>
    <n v="1.6666666666666667"/>
    <n v="0"/>
    <n v="0"/>
  </r>
  <r>
    <n v="9909"/>
    <x v="60"/>
    <x v="56"/>
    <n v="-21.135100000000001"/>
    <n v="55.247100000000003"/>
    <n v="0"/>
    <x v="53"/>
    <n v="1"/>
    <n v="7"/>
    <n v="0"/>
    <n v="2"/>
    <n v="0"/>
    <n v="0"/>
  </r>
  <r>
    <n v="9910"/>
    <x v="60"/>
    <x v="56"/>
    <n v="-21.135100000000001"/>
    <n v="55.247100000000003"/>
    <n v="0"/>
    <x v="54"/>
    <n v="2"/>
    <n v="9"/>
    <n v="0"/>
    <n v="1.3333333333333333"/>
    <n v="0"/>
    <n v="0"/>
  </r>
  <r>
    <n v="9911"/>
    <x v="60"/>
    <x v="56"/>
    <n v="-21.135100000000001"/>
    <n v="55.247100000000003"/>
    <n v="0"/>
    <x v="55"/>
    <n v="0"/>
    <n v="9"/>
    <n v="0"/>
    <n v="1"/>
    <n v="0"/>
    <n v="0"/>
  </r>
  <r>
    <n v="9912"/>
    <x v="60"/>
    <x v="56"/>
    <n v="-21.135100000000001"/>
    <n v="55.247100000000003"/>
    <n v="0"/>
    <x v="56"/>
    <n v="3"/>
    <n v="12"/>
    <n v="0"/>
    <n v="1.6666666666666667"/>
    <n v="0"/>
    <n v="0"/>
  </r>
  <r>
    <n v="9913"/>
    <x v="60"/>
    <x v="56"/>
    <n v="-21.135100000000001"/>
    <n v="55.247100000000003"/>
    <n v="0"/>
    <x v="57"/>
    <n v="2"/>
    <n v="14"/>
    <n v="0"/>
    <n v="1.6666666666666667"/>
    <n v="0"/>
    <n v="0"/>
  </r>
  <r>
    <n v="9914"/>
    <x v="60"/>
    <x v="56"/>
    <n v="-21.135100000000001"/>
    <n v="55.247100000000003"/>
    <n v="0"/>
    <x v="58"/>
    <n v="14"/>
    <n v="28"/>
    <n v="0"/>
    <n v="6.3333333333333321"/>
    <n v="0"/>
    <n v="0"/>
  </r>
  <r>
    <n v="9915"/>
    <x v="60"/>
    <x v="56"/>
    <n v="-21.135100000000001"/>
    <n v="55.247100000000003"/>
    <n v="0"/>
    <x v="59"/>
    <n v="17"/>
    <n v="45"/>
    <n v="0"/>
    <n v="11"/>
    <n v="0"/>
    <n v="0"/>
  </r>
  <r>
    <n v="9916"/>
    <x v="60"/>
    <x v="56"/>
    <n v="-21.135100000000001"/>
    <n v="55.247100000000003"/>
    <n v="0"/>
    <x v="60"/>
    <n v="19"/>
    <n v="64"/>
    <n v="0"/>
    <n v="16.666666666666668"/>
    <n v="0"/>
    <n v="0"/>
  </r>
  <r>
    <n v="9917"/>
    <x v="60"/>
    <x v="56"/>
    <n v="-21.135100000000001"/>
    <n v="55.247100000000003"/>
    <n v="0"/>
    <x v="61"/>
    <n v="7"/>
    <n v="71"/>
    <n v="0"/>
    <n v="14.333333333333336"/>
    <n v="0"/>
    <n v="0"/>
  </r>
  <r>
    <n v="9918"/>
    <x v="60"/>
    <x v="56"/>
    <n v="-21.135100000000001"/>
    <n v="55.247100000000003"/>
    <n v="0"/>
    <x v="62"/>
    <n v="23"/>
    <n v="94"/>
    <n v="0"/>
    <n v="16.333333333333332"/>
    <n v="0"/>
    <n v="0"/>
  </r>
  <r>
    <n v="9919"/>
    <x v="60"/>
    <x v="56"/>
    <n v="-21.135100000000001"/>
    <n v="55.247100000000003"/>
    <n v="0"/>
    <x v="63"/>
    <n v="17"/>
    <n v="111"/>
    <n v="0"/>
    <n v="15.666666666666664"/>
    <n v="0"/>
    <n v="0"/>
  </r>
  <r>
    <n v="9920"/>
    <x v="60"/>
    <x v="56"/>
    <n v="-21.135100000000001"/>
    <n v="55.247100000000003"/>
    <n v="0.41176470588235292"/>
    <x v="64"/>
    <n v="24"/>
    <n v="135"/>
    <n v="0"/>
    <n v="21.333333333333329"/>
    <n v="0"/>
    <n v="0"/>
  </r>
  <r>
    <n v="9921"/>
    <x v="60"/>
    <x v="56"/>
    <n v="-21.135100000000001"/>
    <n v="55.247100000000003"/>
    <n v="-0.58333333333333337"/>
    <x v="65"/>
    <n v="10"/>
    <n v="145"/>
    <n v="0"/>
    <n v="17"/>
    <n v="0"/>
    <n v="0"/>
  </r>
  <r>
    <n v="9922"/>
    <x v="60"/>
    <x v="56"/>
    <n v="-21.135100000000001"/>
    <n v="55.247100000000003"/>
    <n v="2.8"/>
    <x v="66"/>
    <n v="38"/>
    <n v="183"/>
    <n v="0"/>
    <n v="24"/>
    <n v="0"/>
    <n v="0"/>
  </r>
  <r>
    <n v="9923"/>
    <x v="60"/>
    <x v="56"/>
    <n v="-21.135100000000001"/>
    <n v="55.247100000000003"/>
    <n v="-1"/>
    <x v="67"/>
    <n v="0"/>
    <n v="183"/>
    <n v="0"/>
    <n v="16"/>
    <n v="0"/>
    <n v="0"/>
  </r>
  <r>
    <n v="9924"/>
    <x v="60"/>
    <x v="56"/>
    <n v="-21.135100000000001"/>
    <n v="55.247100000000003"/>
    <n v="0"/>
    <x v="68"/>
    <n v="41"/>
    <n v="224"/>
    <n v="0"/>
    <n v="26.333333333333329"/>
    <n v="0"/>
    <n v="0"/>
  </r>
  <r>
    <n v="9925"/>
    <x v="60"/>
    <x v="56"/>
    <n v="-21.135100000000001"/>
    <n v="55.247100000000003"/>
    <n v="-0.43902439024390238"/>
    <x v="69"/>
    <n v="23"/>
    <n v="247"/>
    <n v="0"/>
    <n v="21.333333333333329"/>
    <n v="0"/>
    <n v="0"/>
  </r>
  <r>
    <n v="9926"/>
    <x v="60"/>
    <x v="56"/>
    <n v="-21.135100000000001"/>
    <n v="55.247100000000003"/>
    <n v="0.47826086956521741"/>
    <x v="70"/>
    <n v="34"/>
    <n v="281"/>
    <n v="0"/>
    <n v="32.666666666666664"/>
    <n v="0"/>
    <n v="0"/>
  </r>
  <r>
    <n v="9927"/>
    <x v="60"/>
    <x v="56"/>
    <n v="-21.135100000000001"/>
    <n v="55.247100000000003"/>
    <n v="-0.20588235294117649"/>
    <x v="71"/>
    <n v="27"/>
    <n v="308"/>
    <n v="0"/>
    <n v="28"/>
    <n v="0"/>
    <n v="0"/>
  </r>
  <r>
    <n v="9928"/>
    <x v="60"/>
    <x v="56"/>
    <n v="-21.135100000000001"/>
    <n v="55.247100000000003"/>
    <n v="-0.51851851851851849"/>
    <x v="72"/>
    <n v="13"/>
    <n v="321"/>
    <n v="0"/>
    <n v="24.666666666666671"/>
    <n v="0"/>
    <n v="0"/>
  </r>
  <r>
    <n v="9929"/>
    <x v="60"/>
    <x v="56"/>
    <n v="-21.135100000000001"/>
    <n v="55.247100000000003"/>
    <n v="0"/>
    <x v="73"/>
    <n v="13"/>
    <n v="334"/>
    <n v="0"/>
    <n v="17.666666666666668"/>
    <n v="0"/>
    <n v="0"/>
  </r>
  <r>
    <n v="9930"/>
    <x v="60"/>
    <x v="56"/>
    <n v="-21.135100000000001"/>
    <n v="55.247100000000003"/>
    <n v="-0.23076923076923081"/>
    <x v="74"/>
    <n v="10"/>
    <n v="344"/>
    <n v="0"/>
    <n v="12"/>
    <n v="0"/>
    <n v="0"/>
  </r>
  <r>
    <n v="9931"/>
    <x v="60"/>
    <x v="56"/>
    <n v="-21.135100000000001"/>
    <n v="55.247100000000003"/>
    <n v="-0.5"/>
    <x v="75"/>
    <n v="5"/>
    <n v="349"/>
    <n v="0"/>
    <n v="9.3333333333333339"/>
    <n v="0"/>
    <n v="0"/>
  </r>
  <r>
    <n v="9932"/>
    <x v="60"/>
    <x v="56"/>
    <n v="-21.135100000000001"/>
    <n v="55.247100000000003"/>
    <n v="0.8"/>
    <x v="76"/>
    <n v="9"/>
    <n v="358"/>
    <n v="0"/>
    <n v="8"/>
    <n v="0"/>
    <n v="0"/>
  </r>
  <r>
    <n v="9933"/>
    <x v="60"/>
    <x v="56"/>
    <n v="-21.135100000000001"/>
    <n v="55.247100000000003"/>
    <n v="-1"/>
    <x v="77"/>
    <n v="0"/>
    <n v="358"/>
    <n v="0"/>
    <n v="4.666666666666667"/>
    <n v="0"/>
    <n v="0"/>
  </r>
  <r>
    <n v="9934"/>
    <x v="60"/>
    <x v="56"/>
    <n v="-21.135100000000001"/>
    <n v="55.247100000000003"/>
    <n v="0"/>
    <x v="78"/>
    <n v="4"/>
    <n v="362"/>
    <n v="0"/>
    <n v="4.333333333333333"/>
    <n v="0"/>
    <n v="0"/>
  </r>
  <r>
    <n v="9935"/>
    <x v="60"/>
    <x v="56"/>
    <n v="-21.135100000000001"/>
    <n v="55.247100000000003"/>
    <n v="4"/>
    <x v="79"/>
    <n v="20"/>
    <n v="382"/>
    <n v="0"/>
    <n v="8"/>
    <n v="0"/>
    <n v="0"/>
  </r>
  <r>
    <n v="9936"/>
    <x v="60"/>
    <x v="56"/>
    <n v="-21.135100000000001"/>
    <n v="55.247100000000003"/>
    <n v="-0.7"/>
    <x v="80"/>
    <n v="6"/>
    <n v="388"/>
    <n v="0"/>
    <n v="10"/>
    <n v="0"/>
    <n v="0"/>
  </r>
  <r>
    <n v="9937"/>
    <x v="60"/>
    <x v="56"/>
    <n v="-21.135100000000001"/>
    <n v="55.247100000000003"/>
    <n v="-0.83333333333333337"/>
    <x v="81"/>
    <n v="1"/>
    <n v="389"/>
    <n v="0"/>
    <n v="9"/>
    <n v="0"/>
    <n v="0"/>
  </r>
  <r>
    <n v="9938"/>
    <x v="60"/>
    <x v="56"/>
    <n v="-21.135100000000001"/>
    <n v="55.247100000000003"/>
    <n v="1"/>
    <x v="82"/>
    <n v="2"/>
    <n v="391"/>
    <n v="0"/>
    <n v="3"/>
    <n v="0"/>
    <n v="0"/>
  </r>
  <r>
    <n v="9939"/>
    <x v="60"/>
    <x v="56"/>
    <n v="-21.135100000000001"/>
    <n v="55.247100000000003"/>
    <n v="-1"/>
    <x v="83"/>
    <n v="0"/>
    <n v="391"/>
    <n v="0"/>
    <n v="1"/>
    <n v="0"/>
    <n v="0"/>
  </r>
  <r>
    <n v="9940"/>
    <x v="60"/>
    <x v="56"/>
    <n v="-21.135100000000001"/>
    <n v="55.247100000000003"/>
    <n v="0"/>
    <x v="84"/>
    <n v="0"/>
    <n v="391"/>
    <n v="0"/>
    <n v="0.66666666666666663"/>
    <n v="0"/>
    <n v="0"/>
  </r>
  <r>
    <n v="9941"/>
    <x v="60"/>
    <x v="56"/>
    <n v="-21.135100000000001"/>
    <n v="55.247100000000003"/>
    <n v="0"/>
    <x v="85"/>
    <n v="3"/>
    <n v="394"/>
    <n v="0"/>
    <n v="1"/>
    <n v="0"/>
    <n v="0"/>
  </r>
  <r>
    <n v="9942"/>
    <x v="60"/>
    <x v="56"/>
    <n v="-21.135100000000001"/>
    <n v="55.247100000000003"/>
    <n v="1.6666666666666667"/>
    <x v="86"/>
    <n v="8"/>
    <n v="402"/>
    <n v="1"/>
    <n v="3.6666666666666665"/>
    <n v="0"/>
    <n v="0"/>
  </r>
  <r>
    <n v="9943"/>
    <x v="60"/>
    <x v="56"/>
    <n v="-21.135100000000001"/>
    <n v="55.247100000000003"/>
    <n v="-0.375"/>
    <x v="87"/>
    <n v="5"/>
    <n v="407"/>
    <n v="2"/>
    <n v="5.333333333333333"/>
    <n v="0"/>
    <n v="0"/>
  </r>
  <r>
    <n v="9944"/>
    <x v="61"/>
    <x v="56"/>
    <n v="17.899999999999999"/>
    <n v="-62.833300000000001"/>
    <n v="0"/>
    <x v="0"/>
    <n v="0"/>
    <n v="0"/>
    <n v="0"/>
    <n v="0"/>
    <n v="0"/>
    <n v="0"/>
  </r>
  <r>
    <n v="9945"/>
    <x v="61"/>
    <x v="56"/>
    <n v="17.899999999999999"/>
    <n v="-62.833300000000001"/>
    <n v="0"/>
    <x v="1"/>
    <n v="0"/>
    <n v="0"/>
    <n v="0"/>
    <n v="0"/>
    <n v="0"/>
    <n v="0"/>
  </r>
  <r>
    <n v="9946"/>
    <x v="61"/>
    <x v="56"/>
    <n v="17.899999999999999"/>
    <n v="-62.833300000000001"/>
    <n v="0"/>
    <x v="2"/>
    <n v="0"/>
    <n v="0"/>
    <n v="0"/>
    <n v="0"/>
    <n v="0"/>
    <n v="0"/>
  </r>
  <r>
    <n v="9947"/>
    <x v="61"/>
    <x v="56"/>
    <n v="17.899999999999999"/>
    <n v="-62.833300000000001"/>
    <n v="0"/>
    <x v="3"/>
    <n v="0"/>
    <n v="0"/>
    <n v="0"/>
    <n v="0"/>
    <n v="0"/>
    <n v="0"/>
  </r>
  <r>
    <n v="9948"/>
    <x v="61"/>
    <x v="56"/>
    <n v="17.899999999999999"/>
    <n v="-62.833300000000001"/>
    <n v="0"/>
    <x v="4"/>
    <n v="0"/>
    <n v="0"/>
    <n v="0"/>
    <n v="0"/>
    <n v="0"/>
    <n v="0"/>
  </r>
  <r>
    <n v="9949"/>
    <x v="61"/>
    <x v="56"/>
    <n v="17.899999999999999"/>
    <n v="-62.833300000000001"/>
    <n v="0"/>
    <x v="5"/>
    <n v="0"/>
    <n v="0"/>
    <n v="0"/>
    <n v="0"/>
    <n v="0"/>
    <n v="0"/>
  </r>
  <r>
    <n v="9950"/>
    <x v="61"/>
    <x v="56"/>
    <n v="17.899999999999999"/>
    <n v="-62.833300000000001"/>
    <n v="0"/>
    <x v="6"/>
    <n v="0"/>
    <n v="0"/>
    <n v="0"/>
    <n v="0"/>
    <n v="0"/>
    <n v="0"/>
  </r>
  <r>
    <n v="9951"/>
    <x v="61"/>
    <x v="56"/>
    <n v="17.899999999999999"/>
    <n v="-62.833300000000001"/>
    <n v="0"/>
    <x v="7"/>
    <n v="0"/>
    <n v="0"/>
    <n v="0"/>
    <n v="0"/>
    <n v="0"/>
    <n v="0"/>
  </r>
  <r>
    <n v="9952"/>
    <x v="61"/>
    <x v="56"/>
    <n v="17.899999999999999"/>
    <n v="-62.833300000000001"/>
    <n v="0"/>
    <x v="8"/>
    <n v="0"/>
    <n v="0"/>
    <n v="0"/>
    <n v="0"/>
    <n v="0"/>
    <n v="0"/>
  </r>
  <r>
    <n v="9953"/>
    <x v="61"/>
    <x v="56"/>
    <n v="17.899999999999999"/>
    <n v="-62.833300000000001"/>
    <n v="0"/>
    <x v="9"/>
    <n v="0"/>
    <n v="0"/>
    <n v="0"/>
    <n v="0"/>
    <n v="0"/>
    <n v="0"/>
  </r>
  <r>
    <n v="9954"/>
    <x v="61"/>
    <x v="56"/>
    <n v="17.899999999999999"/>
    <n v="-62.833300000000001"/>
    <n v="0"/>
    <x v="10"/>
    <n v="0"/>
    <n v="0"/>
    <n v="0"/>
    <n v="0"/>
    <n v="0"/>
    <n v="0"/>
  </r>
  <r>
    <n v="9955"/>
    <x v="61"/>
    <x v="56"/>
    <n v="17.899999999999999"/>
    <n v="-62.833300000000001"/>
    <n v="0"/>
    <x v="11"/>
    <n v="0"/>
    <n v="0"/>
    <n v="0"/>
    <n v="0"/>
    <n v="0"/>
    <n v="0"/>
  </r>
  <r>
    <n v="9956"/>
    <x v="61"/>
    <x v="56"/>
    <n v="17.899999999999999"/>
    <n v="-62.833300000000001"/>
    <n v="0"/>
    <x v="12"/>
    <n v="0"/>
    <n v="0"/>
    <n v="0"/>
    <n v="0"/>
    <n v="0"/>
    <n v="0"/>
  </r>
  <r>
    <n v="9957"/>
    <x v="61"/>
    <x v="56"/>
    <n v="17.899999999999999"/>
    <n v="-62.833300000000001"/>
    <n v="0"/>
    <x v="13"/>
    <n v="0"/>
    <n v="0"/>
    <n v="0"/>
    <n v="0"/>
    <n v="0"/>
    <n v="0"/>
  </r>
  <r>
    <n v="9958"/>
    <x v="61"/>
    <x v="56"/>
    <n v="17.899999999999999"/>
    <n v="-62.833300000000001"/>
    <n v="0"/>
    <x v="14"/>
    <n v="0"/>
    <n v="0"/>
    <n v="0"/>
    <n v="0"/>
    <n v="0"/>
    <n v="0"/>
  </r>
  <r>
    <n v="9959"/>
    <x v="61"/>
    <x v="56"/>
    <n v="17.899999999999999"/>
    <n v="-62.833300000000001"/>
    <n v="0"/>
    <x v="15"/>
    <n v="0"/>
    <n v="0"/>
    <n v="0"/>
    <n v="0"/>
    <n v="0"/>
    <n v="0"/>
  </r>
  <r>
    <n v="9960"/>
    <x v="61"/>
    <x v="56"/>
    <n v="17.899999999999999"/>
    <n v="-62.833300000000001"/>
    <n v="0"/>
    <x v="16"/>
    <n v="0"/>
    <n v="0"/>
    <n v="0"/>
    <n v="0"/>
    <n v="0"/>
    <n v="0"/>
  </r>
  <r>
    <n v="9961"/>
    <x v="61"/>
    <x v="56"/>
    <n v="17.899999999999999"/>
    <n v="-62.833300000000001"/>
    <n v="0"/>
    <x v="17"/>
    <n v="0"/>
    <n v="0"/>
    <n v="0"/>
    <n v="0"/>
    <n v="0"/>
    <n v="0"/>
  </r>
  <r>
    <n v="9962"/>
    <x v="61"/>
    <x v="56"/>
    <n v="17.899999999999999"/>
    <n v="-62.833300000000001"/>
    <n v="0"/>
    <x v="18"/>
    <n v="0"/>
    <n v="0"/>
    <n v="0"/>
    <n v="0"/>
    <n v="0"/>
    <n v="0"/>
  </r>
  <r>
    <n v="9963"/>
    <x v="61"/>
    <x v="56"/>
    <n v="17.899999999999999"/>
    <n v="-62.833300000000001"/>
    <n v="0"/>
    <x v="19"/>
    <n v="0"/>
    <n v="0"/>
    <n v="0"/>
    <n v="0"/>
    <n v="0"/>
    <n v="0"/>
  </r>
  <r>
    <n v="9964"/>
    <x v="61"/>
    <x v="56"/>
    <n v="17.899999999999999"/>
    <n v="-62.833300000000001"/>
    <n v="0"/>
    <x v="20"/>
    <n v="0"/>
    <n v="0"/>
    <n v="0"/>
    <n v="0"/>
    <n v="0"/>
    <n v="0"/>
  </r>
  <r>
    <n v="9965"/>
    <x v="61"/>
    <x v="56"/>
    <n v="17.899999999999999"/>
    <n v="-62.833300000000001"/>
    <n v="0"/>
    <x v="21"/>
    <n v="0"/>
    <n v="0"/>
    <n v="0"/>
    <n v="0"/>
    <n v="0"/>
    <n v="0"/>
  </r>
  <r>
    <n v="9966"/>
    <x v="61"/>
    <x v="56"/>
    <n v="17.899999999999999"/>
    <n v="-62.833300000000001"/>
    <n v="0"/>
    <x v="22"/>
    <n v="0"/>
    <n v="0"/>
    <n v="0"/>
    <n v="0"/>
    <n v="0"/>
    <n v="0"/>
  </r>
  <r>
    <n v="9967"/>
    <x v="61"/>
    <x v="56"/>
    <n v="17.899999999999999"/>
    <n v="-62.833300000000001"/>
    <n v="0"/>
    <x v="23"/>
    <n v="0"/>
    <n v="0"/>
    <n v="0"/>
    <n v="0"/>
    <n v="0"/>
    <n v="0"/>
  </r>
  <r>
    <n v="9968"/>
    <x v="61"/>
    <x v="56"/>
    <n v="17.899999999999999"/>
    <n v="-62.833300000000001"/>
    <n v="0"/>
    <x v="24"/>
    <n v="0"/>
    <n v="0"/>
    <n v="0"/>
    <n v="0"/>
    <n v="0"/>
    <n v="0"/>
  </r>
  <r>
    <n v="9969"/>
    <x v="61"/>
    <x v="56"/>
    <n v="17.899999999999999"/>
    <n v="-62.833300000000001"/>
    <n v="0"/>
    <x v="25"/>
    <n v="0"/>
    <n v="0"/>
    <n v="0"/>
    <n v="0"/>
    <n v="0"/>
    <n v="0"/>
  </r>
  <r>
    <n v="9970"/>
    <x v="61"/>
    <x v="56"/>
    <n v="17.899999999999999"/>
    <n v="-62.833300000000001"/>
    <n v="0"/>
    <x v="26"/>
    <n v="0"/>
    <n v="0"/>
    <n v="0"/>
    <n v="0"/>
    <n v="0"/>
    <n v="0"/>
  </r>
  <r>
    <n v="9971"/>
    <x v="61"/>
    <x v="56"/>
    <n v="17.899999999999999"/>
    <n v="-62.833300000000001"/>
    <n v="0"/>
    <x v="27"/>
    <n v="0"/>
    <n v="0"/>
    <n v="0"/>
    <n v="0"/>
    <n v="0"/>
    <n v="0"/>
  </r>
  <r>
    <n v="9972"/>
    <x v="61"/>
    <x v="56"/>
    <n v="17.899999999999999"/>
    <n v="-62.833300000000001"/>
    <n v="0"/>
    <x v="28"/>
    <n v="0"/>
    <n v="0"/>
    <n v="0"/>
    <n v="0"/>
    <n v="0"/>
    <n v="0"/>
  </r>
  <r>
    <n v="9973"/>
    <x v="61"/>
    <x v="56"/>
    <n v="17.899999999999999"/>
    <n v="-62.833300000000001"/>
    <n v="0"/>
    <x v="29"/>
    <n v="0"/>
    <n v="0"/>
    <n v="0"/>
    <n v="0"/>
    <n v="0"/>
    <n v="0"/>
  </r>
  <r>
    <n v="9974"/>
    <x v="61"/>
    <x v="56"/>
    <n v="17.899999999999999"/>
    <n v="-62.833300000000001"/>
    <n v="0"/>
    <x v="30"/>
    <n v="0"/>
    <n v="0"/>
    <n v="0"/>
    <n v="0"/>
    <n v="0"/>
    <n v="0"/>
  </r>
  <r>
    <n v="9975"/>
    <x v="61"/>
    <x v="56"/>
    <n v="17.899999999999999"/>
    <n v="-62.833300000000001"/>
    <n v="0"/>
    <x v="31"/>
    <n v="0"/>
    <n v="0"/>
    <n v="0"/>
    <n v="0"/>
    <n v="0"/>
    <n v="0"/>
  </r>
  <r>
    <n v="9976"/>
    <x v="61"/>
    <x v="56"/>
    <n v="17.899999999999999"/>
    <n v="-62.833300000000001"/>
    <n v="0"/>
    <x v="32"/>
    <n v="0"/>
    <n v="0"/>
    <n v="0"/>
    <n v="0"/>
    <n v="0"/>
    <n v="0"/>
  </r>
  <r>
    <n v="9977"/>
    <x v="61"/>
    <x v="56"/>
    <n v="17.899999999999999"/>
    <n v="-62.833300000000001"/>
    <n v="0"/>
    <x v="33"/>
    <n v="0"/>
    <n v="0"/>
    <n v="0"/>
    <n v="0"/>
    <n v="0"/>
    <n v="0"/>
  </r>
  <r>
    <n v="9978"/>
    <x v="61"/>
    <x v="56"/>
    <n v="17.899999999999999"/>
    <n v="-62.833300000000001"/>
    <n v="0"/>
    <x v="34"/>
    <n v="0"/>
    <n v="0"/>
    <n v="0"/>
    <n v="0"/>
    <n v="0"/>
    <n v="0"/>
  </r>
  <r>
    <n v="9979"/>
    <x v="61"/>
    <x v="56"/>
    <n v="17.899999999999999"/>
    <n v="-62.833300000000001"/>
    <n v="0"/>
    <x v="35"/>
    <n v="0"/>
    <n v="0"/>
    <n v="0"/>
    <n v="0"/>
    <n v="0"/>
    <n v="0"/>
  </r>
  <r>
    <n v="9980"/>
    <x v="61"/>
    <x v="56"/>
    <n v="17.899999999999999"/>
    <n v="-62.833300000000001"/>
    <n v="0"/>
    <x v="36"/>
    <n v="0"/>
    <n v="0"/>
    <n v="0"/>
    <n v="0"/>
    <n v="0"/>
    <n v="0"/>
  </r>
  <r>
    <n v="9981"/>
    <x v="61"/>
    <x v="56"/>
    <n v="17.899999999999999"/>
    <n v="-62.833300000000001"/>
    <n v="0"/>
    <x v="37"/>
    <n v="0"/>
    <n v="0"/>
    <n v="0"/>
    <n v="0"/>
    <n v="0"/>
    <n v="0"/>
  </r>
  <r>
    <n v="9982"/>
    <x v="61"/>
    <x v="56"/>
    <n v="17.899999999999999"/>
    <n v="-62.833300000000001"/>
    <n v="0"/>
    <x v="38"/>
    <n v="0"/>
    <n v="0"/>
    <n v="0"/>
    <n v="0"/>
    <n v="0"/>
    <n v="0"/>
  </r>
  <r>
    <n v="9983"/>
    <x v="61"/>
    <x v="56"/>
    <n v="17.899999999999999"/>
    <n v="-62.833300000000001"/>
    <n v="0"/>
    <x v="39"/>
    <n v="0"/>
    <n v="0"/>
    <n v="0"/>
    <n v="0"/>
    <n v="0"/>
    <n v="0"/>
  </r>
  <r>
    <n v="9984"/>
    <x v="61"/>
    <x v="56"/>
    <n v="17.899999999999999"/>
    <n v="-62.833300000000001"/>
    <n v="0"/>
    <x v="40"/>
    <n v="0"/>
    <n v="0"/>
    <n v="0"/>
    <n v="0"/>
    <n v="0"/>
    <n v="0"/>
  </r>
  <r>
    <n v="9985"/>
    <x v="61"/>
    <x v="56"/>
    <n v="17.899999999999999"/>
    <n v="-62.833300000000001"/>
    <n v="0"/>
    <x v="41"/>
    <n v="0"/>
    <n v="0"/>
    <n v="0"/>
    <n v="0"/>
    <n v="0"/>
    <n v="0"/>
  </r>
  <r>
    <n v="9986"/>
    <x v="61"/>
    <x v="56"/>
    <n v="17.899999999999999"/>
    <n v="-62.833300000000001"/>
    <n v="0"/>
    <x v="42"/>
    <n v="3"/>
    <n v="3"/>
    <n v="0"/>
    <n v="1"/>
    <n v="0"/>
    <n v="0"/>
  </r>
  <r>
    <n v="9987"/>
    <x v="61"/>
    <x v="56"/>
    <n v="17.899999999999999"/>
    <n v="-62.833300000000001"/>
    <n v="0"/>
    <x v="43"/>
    <n v="0"/>
    <n v="3"/>
    <n v="0"/>
    <n v="1"/>
    <n v="0"/>
    <n v="0"/>
  </r>
  <r>
    <n v="9988"/>
    <x v="61"/>
    <x v="56"/>
    <n v="17.899999999999999"/>
    <n v="-62.833300000000001"/>
    <n v="0"/>
    <x v="44"/>
    <n v="0"/>
    <n v="3"/>
    <n v="0"/>
    <n v="1"/>
    <n v="0"/>
    <n v="0"/>
  </r>
  <r>
    <n v="9989"/>
    <x v="61"/>
    <x v="56"/>
    <n v="17.899999999999999"/>
    <n v="-62.833300000000001"/>
    <n v="0"/>
    <x v="45"/>
    <n v="0"/>
    <n v="3"/>
    <n v="0"/>
    <n v="0"/>
    <n v="0"/>
    <n v="0"/>
  </r>
  <r>
    <n v="9990"/>
    <x v="61"/>
    <x v="56"/>
    <n v="17.899999999999999"/>
    <n v="-62.833300000000001"/>
    <n v="0"/>
    <x v="46"/>
    <n v="0"/>
    <n v="3"/>
    <n v="0"/>
    <n v="0"/>
    <n v="0"/>
    <n v="0"/>
  </r>
  <r>
    <n v="9991"/>
    <x v="61"/>
    <x v="56"/>
    <n v="17.899999999999999"/>
    <n v="-62.833300000000001"/>
    <n v="0"/>
    <x v="47"/>
    <n v="-2"/>
    <n v="1"/>
    <n v="0"/>
    <n v="-0.66666666666666663"/>
    <n v="0"/>
    <n v="0"/>
  </r>
  <r>
    <n v="9992"/>
    <x v="61"/>
    <x v="56"/>
    <n v="17.899999999999999"/>
    <n v="-62.833300000000001"/>
    <n v="0"/>
    <x v="48"/>
    <n v="0"/>
    <n v="1"/>
    <n v="0"/>
    <n v="-0.66666666666666663"/>
    <n v="0"/>
    <n v="0"/>
  </r>
  <r>
    <n v="9993"/>
    <x v="61"/>
    <x v="56"/>
    <n v="17.899999999999999"/>
    <n v="-62.833300000000001"/>
    <n v="0"/>
    <x v="49"/>
    <n v="0"/>
    <n v="1"/>
    <n v="0"/>
    <n v="-0.66666666666666663"/>
    <n v="0"/>
    <n v="0"/>
  </r>
  <r>
    <n v="9994"/>
    <x v="61"/>
    <x v="56"/>
    <n v="17.899999999999999"/>
    <n v="-62.833300000000001"/>
    <n v="0"/>
    <x v="50"/>
    <n v="0"/>
    <n v="1"/>
    <n v="0"/>
    <n v="0"/>
    <n v="0"/>
    <n v="0"/>
  </r>
  <r>
    <n v="9995"/>
    <x v="61"/>
    <x v="56"/>
    <n v="17.899999999999999"/>
    <n v="-62.833300000000001"/>
    <n v="0"/>
    <x v="51"/>
    <n v="0"/>
    <n v="1"/>
    <n v="0"/>
    <n v="0"/>
    <n v="0"/>
    <n v="0"/>
  </r>
  <r>
    <n v="9996"/>
    <x v="61"/>
    <x v="56"/>
    <n v="17.899999999999999"/>
    <n v="-62.833300000000001"/>
    <n v="0"/>
    <x v="52"/>
    <n v="0"/>
    <n v="1"/>
    <n v="0"/>
    <n v="0"/>
    <n v="0"/>
    <n v="0"/>
  </r>
  <r>
    <n v="9997"/>
    <x v="61"/>
    <x v="56"/>
    <n v="17.899999999999999"/>
    <n v="-62.833300000000001"/>
    <n v="0"/>
    <x v="53"/>
    <n v="0"/>
    <n v="1"/>
    <n v="0"/>
    <n v="0"/>
    <n v="0"/>
    <n v="0"/>
  </r>
  <r>
    <n v="9998"/>
    <x v="61"/>
    <x v="56"/>
    <n v="17.899999999999999"/>
    <n v="-62.833300000000001"/>
    <n v="0"/>
    <x v="54"/>
    <n v="2"/>
    <n v="3"/>
    <n v="0"/>
    <n v="0.66666666666666663"/>
    <n v="0"/>
    <n v="0"/>
  </r>
  <r>
    <n v="9999"/>
    <x v="61"/>
    <x v="56"/>
    <n v="17.899999999999999"/>
    <n v="-62.833300000000001"/>
    <n v="0"/>
    <x v="55"/>
    <n v="0"/>
    <n v="3"/>
    <n v="0"/>
    <n v="0.66666666666666663"/>
    <n v="0"/>
    <n v="0"/>
  </r>
  <r>
    <n v="10000"/>
    <x v="61"/>
    <x v="56"/>
    <n v="17.899999999999999"/>
    <n v="-62.833300000000001"/>
    <n v="0"/>
    <x v="56"/>
    <n v="0"/>
    <n v="3"/>
    <n v="0"/>
    <n v="0.66666666666666663"/>
    <n v="0"/>
    <n v="0"/>
  </r>
  <r>
    <n v="10001"/>
    <x v="61"/>
    <x v="56"/>
    <n v="17.899999999999999"/>
    <n v="-62.833300000000001"/>
    <n v="0"/>
    <x v="57"/>
    <n v="0"/>
    <n v="3"/>
    <n v="0"/>
    <n v="0"/>
    <n v="0"/>
    <n v="0"/>
  </r>
  <r>
    <n v="10002"/>
    <x v="61"/>
    <x v="56"/>
    <n v="17.899999999999999"/>
    <n v="-62.833300000000001"/>
    <n v="0"/>
    <x v="58"/>
    <n v="0"/>
    <n v="3"/>
    <n v="0"/>
    <n v="0"/>
    <n v="0"/>
    <n v="0"/>
  </r>
  <r>
    <n v="10003"/>
    <x v="61"/>
    <x v="56"/>
    <n v="17.899999999999999"/>
    <n v="-62.833300000000001"/>
    <n v="0"/>
    <x v="59"/>
    <n v="0"/>
    <n v="3"/>
    <n v="0"/>
    <n v="0"/>
    <n v="0"/>
    <n v="0"/>
  </r>
  <r>
    <n v="10004"/>
    <x v="61"/>
    <x v="56"/>
    <n v="17.899999999999999"/>
    <n v="-62.833300000000001"/>
    <n v="0"/>
    <x v="60"/>
    <n v="0"/>
    <n v="3"/>
    <n v="0"/>
    <n v="0"/>
    <n v="0"/>
    <n v="0"/>
  </r>
  <r>
    <n v="10005"/>
    <x v="61"/>
    <x v="56"/>
    <n v="17.899999999999999"/>
    <n v="-62.833300000000001"/>
    <n v="0"/>
    <x v="61"/>
    <n v="0"/>
    <n v="3"/>
    <n v="0"/>
    <n v="0"/>
    <n v="0"/>
    <n v="0"/>
  </r>
  <r>
    <n v="10006"/>
    <x v="61"/>
    <x v="56"/>
    <n v="17.899999999999999"/>
    <n v="-62.833300000000001"/>
    <n v="0"/>
    <x v="62"/>
    <n v="0"/>
    <n v="3"/>
    <n v="0"/>
    <n v="0"/>
    <n v="0"/>
    <n v="0"/>
  </r>
  <r>
    <n v="10007"/>
    <x v="61"/>
    <x v="56"/>
    <n v="17.899999999999999"/>
    <n v="-62.833300000000001"/>
    <n v="0"/>
    <x v="63"/>
    <n v="0"/>
    <n v="3"/>
    <n v="0"/>
    <n v="0"/>
    <n v="0"/>
    <n v="0"/>
  </r>
  <r>
    <n v="10008"/>
    <x v="61"/>
    <x v="56"/>
    <n v="17.899999999999999"/>
    <n v="-62.833300000000001"/>
    <n v="0"/>
    <x v="64"/>
    <n v="0"/>
    <n v="3"/>
    <n v="0"/>
    <n v="0"/>
    <n v="0"/>
    <n v="0"/>
  </r>
  <r>
    <n v="10009"/>
    <x v="61"/>
    <x v="56"/>
    <n v="17.899999999999999"/>
    <n v="-62.833300000000001"/>
    <n v="0"/>
    <x v="65"/>
    <n v="2"/>
    <n v="5"/>
    <n v="0"/>
    <n v="0.66666666666666663"/>
    <n v="0"/>
    <n v="0"/>
  </r>
  <r>
    <n v="10010"/>
    <x v="61"/>
    <x v="56"/>
    <n v="17.899999999999999"/>
    <n v="-62.833300000000001"/>
    <n v="0"/>
    <x v="66"/>
    <n v="0"/>
    <n v="5"/>
    <n v="0"/>
    <n v="0.66666666666666663"/>
    <n v="0"/>
    <n v="0"/>
  </r>
  <r>
    <n v="10011"/>
    <x v="61"/>
    <x v="56"/>
    <n v="17.899999999999999"/>
    <n v="-62.833300000000001"/>
    <n v="0"/>
    <x v="67"/>
    <n v="0"/>
    <n v="5"/>
    <n v="0"/>
    <n v="0.66666666666666663"/>
    <n v="0"/>
    <n v="0"/>
  </r>
  <r>
    <n v="10012"/>
    <x v="61"/>
    <x v="56"/>
    <n v="17.899999999999999"/>
    <n v="-62.833300000000001"/>
    <n v="0"/>
    <x v="68"/>
    <n v="1"/>
    <n v="6"/>
    <n v="0"/>
    <n v="0.33333333333333331"/>
    <n v="0"/>
    <n v="0"/>
  </r>
  <r>
    <n v="10013"/>
    <x v="61"/>
    <x v="56"/>
    <n v="17.899999999999999"/>
    <n v="-62.833300000000001"/>
    <n v="0"/>
    <x v="69"/>
    <n v="0"/>
    <n v="6"/>
    <n v="0"/>
    <n v="0.33333333333333331"/>
    <n v="0"/>
    <n v="0"/>
  </r>
  <r>
    <n v="10014"/>
    <x v="61"/>
    <x v="56"/>
    <n v="17.899999999999999"/>
    <n v="-62.833300000000001"/>
    <n v="0"/>
    <x v="70"/>
    <n v="0"/>
    <n v="6"/>
    <n v="0"/>
    <n v="0.33333333333333331"/>
    <n v="0"/>
    <n v="0"/>
  </r>
  <r>
    <n v="10015"/>
    <x v="61"/>
    <x v="56"/>
    <n v="17.899999999999999"/>
    <n v="-62.833300000000001"/>
    <n v="0"/>
    <x v="71"/>
    <n v="0"/>
    <n v="6"/>
    <n v="0"/>
    <n v="0"/>
    <n v="0"/>
    <n v="0"/>
  </r>
  <r>
    <n v="10016"/>
    <x v="61"/>
    <x v="56"/>
    <n v="17.899999999999999"/>
    <n v="-62.833300000000001"/>
    <n v="0"/>
    <x v="72"/>
    <n v="0"/>
    <n v="6"/>
    <n v="0"/>
    <n v="0"/>
    <n v="0"/>
    <n v="0"/>
  </r>
  <r>
    <n v="10017"/>
    <x v="61"/>
    <x v="56"/>
    <n v="17.899999999999999"/>
    <n v="-62.833300000000001"/>
    <n v="0"/>
    <x v="73"/>
    <n v="0"/>
    <n v="6"/>
    <n v="0"/>
    <n v="0"/>
    <n v="0"/>
    <n v="0"/>
  </r>
  <r>
    <n v="10018"/>
    <x v="61"/>
    <x v="56"/>
    <n v="17.899999999999999"/>
    <n v="-62.833300000000001"/>
    <n v="0"/>
    <x v="74"/>
    <n v="0"/>
    <n v="6"/>
    <n v="0"/>
    <n v="0"/>
    <n v="0"/>
    <n v="0"/>
  </r>
  <r>
    <n v="10019"/>
    <x v="61"/>
    <x v="56"/>
    <n v="17.899999999999999"/>
    <n v="-62.833300000000001"/>
    <n v="0"/>
    <x v="75"/>
    <n v="0"/>
    <n v="6"/>
    <n v="0"/>
    <n v="0"/>
    <n v="0"/>
    <n v="0"/>
  </r>
  <r>
    <n v="10020"/>
    <x v="61"/>
    <x v="56"/>
    <n v="17.899999999999999"/>
    <n v="-62.833300000000001"/>
    <n v="0"/>
    <x v="76"/>
    <n v="0"/>
    <n v="6"/>
    <n v="0"/>
    <n v="0"/>
    <n v="0"/>
    <n v="0"/>
  </r>
  <r>
    <n v="10021"/>
    <x v="61"/>
    <x v="56"/>
    <n v="17.899999999999999"/>
    <n v="-62.833300000000001"/>
    <n v="0"/>
    <x v="77"/>
    <n v="0"/>
    <n v="6"/>
    <n v="0"/>
    <n v="0"/>
    <n v="0"/>
    <n v="0"/>
  </r>
  <r>
    <n v="10022"/>
    <x v="61"/>
    <x v="56"/>
    <n v="17.899999999999999"/>
    <n v="-62.833300000000001"/>
    <n v="0"/>
    <x v="78"/>
    <n v="0"/>
    <n v="6"/>
    <n v="0"/>
    <n v="0"/>
    <n v="0"/>
    <n v="0"/>
  </r>
  <r>
    <n v="10023"/>
    <x v="61"/>
    <x v="56"/>
    <n v="17.899999999999999"/>
    <n v="-62.833300000000001"/>
    <n v="0"/>
    <x v="79"/>
    <n v="0"/>
    <n v="6"/>
    <n v="0"/>
    <n v="0"/>
    <n v="0"/>
    <n v="0"/>
  </r>
  <r>
    <n v="10024"/>
    <x v="61"/>
    <x v="56"/>
    <n v="17.899999999999999"/>
    <n v="-62.833300000000001"/>
    <n v="0"/>
    <x v="80"/>
    <n v="0"/>
    <n v="6"/>
    <n v="0"/>
    <n v="0"/>
    <n v="0"/>
    <n v="0"/>
  </r>
  <r>
    <n v="10025"/>
    <x v="61"/>
    <x v="56"/>
    <n v="17.899999999999999"/>
    <n v="-62.833300000000001"/>
    <n v="0"/>
    <x v="81"/>
    <n v="0"/>
    <n v="6"/>
    <n v="0"/>
    <n v="0"/>
    <n v="0"/>
    <n v="0"/>
  </r>
  <r>
    <n v="10026"/>
    <x v="61"/>
    <x v="56"/>
    <n v="17.899999999999999"/>
    <n v="-62.833300000000001"/>
    <n v="0"/>
    <x v="82"/>
    <n v="0"/>
    <n v="6"/>
    <n v="0"/>
    <n v="0"/>
    <n v="0"/>
    <n v="0"/>
  </r>
  <r>
    <n v="10027"/>
    <x v="61"/>
    <x v="56"/>
    <n v="17.899999999999999"/>
    <n v="-62.833300000000001"/>
    <n v="0"/>
    <x v="83"/>
    <n v="0"/>
    <n v="6"/>
    <n v="0"/>
    <n v="0"/>
    <n v="0"/>
    <n v="0"/>
  </r>
  <r>
    <n v="10028"/>
    <x v="61"/>
    <x v="56"/>
    <n v="17.899999999999999"/>
    <n v="-62.833300000000001"/>
    <n v="0"/>
    <x v="84"/>
    <n v="0"/>
    <n v="6"/>
    <n v="0"/>
    <n v="0"/>
    <n v="0"/>
    <n v="0"/>
  </r>
  <r>
    <n v="10029"/>
    <x v="61"/>
    <x v="56"/>
    <n v="17.899999999999999"/>
    <n v="-62.833300000000001"/>
    <n v="0"/>
    <x v="85"/>
    <n v="0"/>
    <n v="6"/>
    <n v="0"/>
    <n v="0"/>
    <n v="0"/>
    <n v="0"/>
  </r>
  <r>
    <n v="10030"/>
    <x v="61"/>
    <x v="56"/>
    <n v="17.899999999999999"/>
    <n v="-62.833300000000001"/>
    <n v="0"/>
    <x v="86"/>
    <n v="0"/>
    <n v="6"/>
    <n v="0"/>
    <n v="0"/>
    <n v="0"/>
    <n v="0"/>
  </r>
  <r>
    <n v="10031"/>
    <x v="61"/>
    <x v="56"/>
    <n v="17.899999999999999"/>
    <n v="-62.833300000000001"/>
    <n v="0"/>
    <x v="87"/>
    <n v="0"/>
    <n v="6"/>
    <n v="0"/>
    <n v="0"/>
    <n v="0"/>
    <n v="0"/>
  </r>
  <r>
    <n v="10032"/>
    <x v="62"/>
    <x v="56"/>
    <n v="18.070799999999998"/>
    <n v="-63.0501"/>
    <n v="0"/>
    <x v="0"/>
    <n v="0"/>
    <n v="0"/>
    <n v="0"/>
    <n v="0"/>
    <n v="0"/>
    <n v="0"/>
  </r>
  <r>
    <n v="10033"/>
    <x v="62"/>
    <x v="56"/>
    <n v="18.070799999999998"/>
    <n v="-63.0501"/>
    <n v="0"/>
    <x v="1"/>
    <n v="0"/>
    <n v="0"/>
    <n v="0"/>
    <n v="0"/>
    <n v="0"/>
    <n v="0"/>
  </r>
  <r>
    <n v="10034"/>
    <x v="62"/>
    <x v="56"/>
    <n v="18.070799999999998"/>
    <n v="-63.0501"/>
    <n v="0"/>
    <x v="2"/>
    <n v="0"/>
    <n v="0"/>
    <n v="0"/>
    <n v="0"/>
    <n v="0"/>
    <n v="0"/>
  </r>
  <r>
    <n v="10035"/>
    <x v="62"/>
    <x v="56"/>
    <n v="18.070799999999998"/>
    <n v="-63.0501"/>
    <n v="0"/>
    <x v="3"/>
    <n v="0"/>
    <n v="0"/>
    <n v="0"/>
    <n v="0"/>
    <n v="0"/>
    <n v="0"/>
  </r>
  <r>
    <n v="10036"/>
    <x v="62"/>
    <x v="56"/>
    <n v="18.070799999999998"/>
    <n v="-63.0501"/>
    <n v="0"/>
    <x v="4"/>
    <n v="0"/>
    <n v="0"/>
    <n v="0"/>
    <n v="0"/>
    <n v="0"/>
    <n v="0"/>
  </r>
  <r>
    <n v="10037"/>
    <x v="62"/>
    <x v="56"/>
    <n v="18.070799999999998"/>
    <n v="-63.0501"/>
    <n v="0"/>
    <x v="5"/>
    <n v="0"/>
    <n v="0"/>
    <n v="0"/>
    <n v="0"/>
    <n v="0"/>
    <n v="0"/>
  </r>
  <r>
    <n v="10038"/>
    <x v="62"/>
    <x v="56"/>
    <n v="18.070799999999998"/>
    <n v="-63.0501"/>
    <n v="0"/>
    <x v="6"/>
    <n v="0"/>
    <n v="0"/>
    <n v="0"/>
    <n v="0"/>
    <n v="0"/>
    <n v="0"/>
  </r>
  <r>
    <n v="10039"/>
    <x v="62"/>
    <x v="56"/>
    <n v="18.070799999999998"/>
    <n v="-63.0501"/>
    <n v="0"/>
    <x v="7"/>
    <n v="0"/>
    <n v="0"/>
    <n v="0"/>
    <n v="0"/>
    <n v="0"/>
    <n v="0"/>
  </r>
  <r>
    <n v="10040"/>
    <x v="62"/>
    <x v="56"/>
    <n v="18.070799999999998"/>
    <n v="-63.0501"/>
    <n v="0"/>
    <x v="8"/>
    <n v="0"/>
    <n v="0"/>
    <n v="0"/>
    <n v="0"/>
    <n v="0"/>
    <n v="0"/>
  </r>
  <r>
    <n v="10041"/>
    <x v="62"/>
    <x v="56"/>
    <n v="18.070799999999998"/>
    <n v="-63.0501"/>
    <n v="0"/>
    <x v="9"/>
    <n v="0"/>
    <n v="0"/>
    <n v="0"/>
    <n v="0"/>
    <n v="0"/>
    <n v="0"/>
  </r>
  <r>
    <n v="10042"/>
    <x v="62"/>
    <x v="56"/>
    <n v="18.070799999999998"/>
    <n v="-63.0501"/>
    <n v="0"/>
    <x v="10"/>
    <n v="0"/>
    <n v="0"/>
    <n v="0"/>
    <n v="0"/>
    <n v="0"/>
    <n v="0"/>
  </r>
  <r>
    <n v="10043"/>
    <x v="62"/>
    <x v="56"/>
    <n v="18.070799999999998"/>
    <n v="-63.0501"/>
    <n v="0"/>
    <x v="11"/>
    <n v="0"/>
    <n v="0"/>
    <n v="0"/>
    <n v="0"/>
    <n v="0"/>
    <n v="0"/>
  </r>
  <r>
    <n v="10044"/>
    <x v="62"/>
    <x v="56"/>
    <n v="18.070799999999998"/>
    <n v="-63.0501"/>
    <n v="0"/>
    <x v="12"/>
    <n v="0"/>
    <n v="0"/>
    <n v="0"/>
    <n v="0"/>
    <n v="0"/>
    <n v="0"/>
  </r>
  <r>
    <n v="10045"/>
    <x v="62"/>
    <x v="56"/>
    <n v="18.070799999999998"/>
    <n v="-63.0501"/>
    <n v="0"/>
    <x v="13"/>
    <n v="0"/>
    <n v="0"/>
    <n v="0"/>
    <n v="0"/>
    <n v="0"/>
    <n v="0"/>
  </r>
  <r>
    <n v="10046"/>
    <x v="62"/>
    <x v="56"/>
    <n v="18.070799999999998"/>
    <n v="-63.0501"/>
    <n v="0"/>
    <x v="14"/>
    <n v="0"/>
    <n v="0"/>
    <n v="0"/>
    <n v="0"/>
    <n v="0"/>
    <n v="0"/>
  </r>
  <r>
    <n v="10047"/>
    <x v="62"/>
    <x v="56"/>
    <n v="18.070799999999998"/>
    <n v="-63.0501"/>
    <n v="0"/>
    <x v="15"/>
    <n v="0"/>
    <n v="0"/>
    <n v="0"/>
    <n v="0"/>
    <n v="0"/>
    <n v="0"/>
  </r>
  <r>
    <n v="10048"/>
    <x v="62"/>
    <x v="56"/>
    <n v="18.070799999999998"/>
    <n v="-63.0501"/>
    <n v="0"/>
    <x v="16"/>
    <n v="0"/>
    <n v="0"/>
    <n v="0"/>
    <n v="0"/>
    <n v="0"/>
    <n v="0"/>
  </r>
  <r>
    <n v="10049"/>
    <x v="62"/>
    <x v="56"/>
    <n v="18.070799999999998"/>
    <n v="-63.0501"/>
    <n v="0"/>
    <x v="17"/>
    <n v="0"/>
    <n v="0"/>
    <n v="0"/>
    <n v="0"/>
    <n v="0"/>
    <n v="0"/>
  </r>
  <r>
    <n v="10050"/>
    <x v="62"/>
    <x v="56"/>
    <n v="18.070799999999998"/>
    <n v="-63.0501"/>
    <n v="0"/>
    <x v="18"/>
    <n v="0"/>
    <n v="0"/>
    <n v="0"/>
    <n v="0"/>
    <n v="0"/>
    <n v="0"/>
  </r>
  <r>
    <n v="10051"/>
    <x v="62"/>
    <x v="56"/>
    <n v="18.070799999999998"/>
    <n v="-63.0501"/>
    <n v="0"/>
    <x v="19"/>
    <n v="0"/>
    <n v="0"/>
    <n v="0"/>
    <n v="0"/>
    <n v="0"/>
    <n v="0"/>
  </r>
  <r>
    <n v="10052"/>
    <x v="62"/>
    <x v="56"/>
    <n v="18.070799999999998"/>
    <n v="-63.0501"/>
    <n v="0"/>
    <x v="20"/>
    <n v="0"/>
    <n v="0"/>
    <n v="0"/>
    <n v="0"/>
    <n v="0"/>
    <n v="0"/>
  </r>
  <r>
    <n v="10053"/>
    <x v="62"/>
    <x v="56"/>
    <n v="18.070799999999998"/>
    <n v="-63.0501"/>
    <n v="0"/>
    <x v="21"/>
    <n v="0"/>
    <n v="0"/>
    <n v="0"/>
    <n v="0"/>
    <n v="0"/>
    <n v="0"/>
  </r>
  <r>
    <n v="10054"/>
    <x v="62"/>
    <x v="56"/>
    <n v="18.070799999999998"/>
    <n v="-63.0501"/>
    <n v="0"/>
    <x v="22"/>
    <n v="0"/>
    <n v="0"/>
    <n v="0"/>
    <n v="0"/>
    <n v="0"/>
    <n v="0"/>
  </r>
  <r>
    <n v="10055"/>
    <x v="62"/>
    <x v="56"/>
    <n v="18.070799999999998"/>
    <n v="-63.0501"/>
    <n v="0"/>
    <x v="23"/>
    <n v="0"/>
    <n v="0"/>
    <n v="0"/>
    <n v="0"/>
    <n v="0"/>
    <n v="0"/>
  </r>
  <r>
    <n v="10056"/>
    <x v="62"/>
    <x v="56"/>
    <n v="18.070799999999998"/>
    <n v="-63.0501"/>
    <n v="0"/>
    <x v="24"/>
    <n v="0"/>
    <n v="0"/>
    <n v="0"/>
    <n v="0"/>
    <n v="0"/>
    <n v="0"/>
  </r>
  <r>
    <n v="10057"/>
    <x v="62"/>
    <x v="56"/>
    <n v="18.070799999999998"/>
    <n v="-63.0501"/>
    <n v="0"/>
    <x v="25"/>
    <n v="0"/>
    <n v="0"/>
    <n v="0"/>
    <n v="0"/>
    <n v="0"/>
    <n v="0"/>
  </r>
  <r>
    <n v="10058"/>
    <x v="62"/>
    <x v="56"/>
    <n v="18.070799999999998"/>
    <n v="-63.0501"/>
    <n v="0"/>
    <x v="26"/>
    <n v="0"/>
    <n v="0"/>
    <n v="0"/>
    <n v="0"/>
    <n v="0"/>
    <n v="0"/>
  </r>
  <r>
    <n v="10059"/>
    <x v="62"/>
    <x v="56"/>
    <n v="18.070799999999998"/>
    <n v="-63.0501"/>
    <n v="0"/>
    <x v="27"/>
    <n v="0"/>
    <n v="0"/>
    <n v="0"/>
    <n v="0"/>
    <n v="0"/>
    <n v="0"/>
  </r>
  <r>
    <n v="10060"/>
    <x v="62"/>
    <x v="56"/>
    <n v="18.070799999999998"/>
    <n v="-63.0501"/>
    <n v="0"/>
    <x v="28"/>
    <n v="0"/>
    <n v="0"/>
    <n v="0"/>
    <n v="0"/>
    <n v="0"/>
    <n v="0"/>
  </r>
  <r>
    <n v="10061"/>
    <x v="62"/>
    <x v="56"/>
    <n v="18.070799999999998"/>
    <n v="-63.0501"/>
    <n v="0"/>
    <x v="29"/>
    <n v="0"/>
    <n v="0"/>
    <n v="0"/>
    <n v="0"/>
    <n v="0"/>
    <n v="0"/>
  </r>
  <r>
    <n v="10062"/>
    <x v="62"/>
    <x v="56"/>
    <n v="18.070799999999998"/>
    <n v="-63.0501"/>
    <n v="0"/>
    <x v="30"/>
    <n v="0"/>
    <n v="0"/>
    <n v="0"/>
    <n v="0"/>
    <n v="0"/>
    <n v="0"/>
  </r>
  <r>
    <n v="10063"/>
    <x v="62"/>
    <x v="56"/>
    <n v="18.070799999999998"/>
    <n v="-63.0501"/>
    <n v="0"/>
    <x v="31"/>
    <n v="0"/>
    <n v="0"/>
    <n v="0"/>
    <n v="0"/>
    <n v="0"/>
    <n v="0"/>
  </r>
  <r>
    <n v="10064"/>
    <x v="62"/>
    <x v="56"/>
    <n v="18.070799999999998"/>
    <n v="-63.0501"/>
    <n v="0"/>
    <x v="32"/>
    <n v="0"/>
    <n v="0"/>
    <n v="0"/>
    <n v="0"/>
    <n v="0"/>
    <n v="0"/>
  </r>
  <r>
    <n v="10065"/>
    <x v="62"/>
    <x v="56"/>
    <n v="18.070799999999998"/>
    <n v="-63.0501"/>
    <n v="0"/>
    <x v="33"/>
    <n v="0"/>
    <n v="0"/>
    <n v="0"/>
    <n v="0"/>
    <n v="0"/>
    <n v="0"/>
  </r>
  <r>
    <n v="10066"/>
    <x v="62"/>
    <x v="56"/>
    <n v="18.070799999999998"/>
    <n v="-63.0501"/>
    <n v="0"/>
    <x v="34"/>
    <n v="0"/>
    <n v="0"/>
    <n v="0"/>
    <n v="0"/>
    <n v="0"/>
    <n v="0"/>
  </r>
  <r>
    <n v="10067"/>
    <x v="62"/>
    <x v="56"/>
    <n v="18.070799999999998"/>
    <n v="-63.0501"/>
    <n v="0"/>
    <x v="35"/>
    <n v="0"/>
    <n v="0"/>
    <n v="0"/>
    <n v="0"/>
    <n v="0"/>
    <n v="0"/>
  </r>
  <r>
    <n v="10068"/>
    <x v="62"/>
    <x v="56"/>
    <n v="18.070799999999998"/>
    <n v="-63.0501"/>
    <n v="0"/>
    <x v="36"/>
    <n v="0"/>
    <n v="0"/>
    <n v="0"/>
    <n v="0"/>
    <n v="0"/>
    <n v="0"/>
  </r>
  <r>
    <n v="10069"/>
    <x v="62"/>
    <x v="56"/>
    <n v="18.070799999999998"/>
    <n v="-63.0501"/>
    <n v="0"/>
    <x v="37"/>
    <n v="0"/>
    <n v="0"/>
    <n v="0"/>
    <n v="0"/>
    <n v="0"/>
    <n v="0"/>
  </r>
  <r>
    <n v="10070"/>
    <x v="62"/>
    <x v="56"/>
    <n v="18.070799999999998"/>
    <n v="-63.0501"/>
    <n v="0"/>
    <x v="38"/>
    <n v="0"/>
    <n v="0"/>
    <n v="0"/>
    <n v="0"/>
    <n v="0"/>
    <n v="0"/>
  </r>
  <r>
    <n v="10071"/>
    <x v="62"/>
    <x v="56"/>
    <n v="18.070799999999998"/>
    <n v="-63.0501"/>
    <n v="0"/>
    <x v="39"/>
    <n v="0"/>
    <n v="0"/>
    <n v="0"/>
    <n v="0"/>
    <n v="0"/>
    <n v="0"/>
  </r>
  <r>
    <n v="10072"/>
    <x v="62"/>
    <x v="56"/>
    <n v="18.070799999999998"/>
    <n v="-63.0501"/>
    <n v="0"/>
    <x v="40"/>
    <n v="0"/>
    <n v="0"/>
    <n v="0"/>
    <n v="0"/>
    <n v="0"/>
    <n v="0"/>
  </r>
  <r>
    <n v="10073"/>
    <x v="62"/>
    <x v="56"/>
    <n v="18.070799999999998"/>
    <n v="-63.0501"/>
    <n v="0"/>
    <x v="41"/>
    <n v="0"/>
    <n v="0"/>
    <n v="0"/>
    <n v="0"/>
    <n v="0"/>
    <n v="0"/>
  </r>
  <r>
    <n v="10074"/>
    <x v="62"/>
    <x v="56"/>
    <n v="18.070799999999998"/>
    <n v="-63.0501"/>
    <n v="0"/>
    <x v="42"/>
    <n v="0"/>
    <n v="0"/>
    <n v="0"/>
    <n v="0"/>
    <n v="0"/>
    <n v="0"/>
  </r>
  <r>
    <n v="10075"/>
    <x v="62"/>
    <x v="56"/>
    <n v="18.070799999999998"/>
    <n v="-63.0501"/>
    <n v="0"/>
    <x v="43"/>
    <n v="0"/>
    <n v="0"/>
    <n v="0"/>
    <n v="0"/>
    <n v="0"/>
    <n v="0"/>
  </r>
  <r>
    <n v="10076"/>
    <x v="62"/>
    <x v="56"/>
    <n v="18.070799999999998"/>
    <n v="-63.0501"/>
    <n v="0"/>
    <x v="44"/>
    <n v="0"/>
    <n v="0"/>
    <n v="0"/>
    <n v="0"/>
    <n v="0"/>
    <n v="0"/>
  </r>
  <r>
    <n v="10077"/>
    <x v="62"/>
    <x v="56"/>
    <n v="18.070799999999998"/>
    <n v="-63.0501"/>
    <n v="0"/>
    <x v="45"/>
    <n v="0"/>
    <n v="0"/>
    <n v="0"/>
    <n v="0"/>
    <n v="0"/>
    <n v="0"/>
  </r>
  <r>
    <n v="10078"/>
    <x v="62"/>
    <x v="56"/>
    <n v="18.070799999999998"/>
    <n v="-63.0501"/>
    <n v="0"/>
    <x v="46"/>
    <n v="0"/>
    <n v="0"/>
    <n v="0"/>
    <n v="0"/>
    <n v="0"/>
    <n v="0"/>
  </r>
  <r>
    <n v="10079"/>
    <x v="62"/>
    <x v="56"/>
    <n v="18.070799999999998"/>
    <n v="-63.0501"/>
    <n v="0"/>
    <x v="47"/>
    <n v="2"/>
    <n v="2"/>
    <n v="0"/>
    <n v="0.66666666666666663"/>
    <n v="0"/>
    <n v="0"/>
  </r>
  <r>
    <n v="10080"/>
    <x v="62"/>
    <x v="56"/>
    <n v="18.070799999999998"/>
    <n v="-63.0501"/>
    <n v="0"/>
    <x v="48"/>
    <n v="0"/>
    <n v="2"/>
    <n v="0"/>
    <n v="0.66666666666666663"/>
    <n v="0"/>
    <n v="0"/>
  </r>
  <r>
    <n v="10081"/>
    <x v="62"/>
    <x v="56"/>
    <n v="18.070799999999998"/>
    <n v="-63.0501"/>
    <n v="0"/>
    <x v="49"/>
    <n v="0"/>
    <n v="2"/>
    <n v="0"/>
    <n v="0.66666666666666663"/>
    <n v="0"/>
    <n v="0"/>
  </r>
  <r>
    <n v="10082"/>
    <x v="62"/>
    <x v="56"/>
    <n v="18.070799999999998"/>
    <n v="-63.0501"/>
    <n v="0"/>
    <x v="50"/>
    <n v="0"/>
    <n v="2"/>
    <n v="0"/>
    <n v="0"/>
    <n v="0"/>
    <n v="0"/>
  </r>
  <r>
    <n v="10083"/>
    <x v="62"/>
    <x v="56"/>
    <n v="18.070799999999998"/>
    <n v="-63.0501"/>
    <n v="0"/>
    <x v="51"/>
    <n v="0"/>
    <n v="2"/>
    <n v="0"/>
    <n v="0"/>
    <n v="0"/>
    <n v="0"/>
  </r>
  <r>
    <n v="10084"/>
    <x v="62"/>
    <x v="56"/>
    <n v="18.070799999999998"/>
    <n v="-63.0501"/>
    <n v="0"/>
    <x v="52"/>
    <n v="0"/>
    <n v="2"/>
    <n v="0"/>
    <n v="0"/>
    <n v="0"/>
    <n v="0"/>
  </r>
  <r>
    <n v="10085"/>
    <x v="62"/>
    <x v="56"/>
    <n v="18.070799999999998"/>
    <n v="-63.0501"/>
    <n v="0"/>
    <x v="53"/>
    <n v="0"/>
    <n v="2"/>
    <n v="0"/>
    <n v="0"/>
    <n v="0"/>
    <n v="0"/>
  </r>
  <r>
    <n v="10086"/>
    <x v="62"/>
    <x v="56"/>
    <n v="18.070799999999998"/>
    <n v="-63.0501"/>
    <n v="0"/>
    <x v="54"/>
    <n v="0"/>
    <n v="2"/>
    <n v="0"/>
    <n v="0"/>
    <n v="0"/>
    <n v="0"/>
  </r>
  <r>
    <n v="10087"/>
    <x v="62"/>
    <x v="56"/>
    <n v="18.070799999999998"/>
    <n v="-63.0501"/>
    <n v="0"/>
    <x v="55"/>
    <n v="0"/>
    <n v="2"/>
    <n v="0"/>
    <n v="0"/>
    <n v="0"/>
    <n v="0"/>
  </r>
  <r>
    <n v="10088"/>
    <x v="62"/>
    <x v="56"/>
    <n v="18.070799999999998"/>
    <n v="-63.0501"/>
    <n v="0"/>
    <x v="56"/>
    <n v="1"/>
    <n v="3"/>
    <n v="0"/>
    <n v="0.33333333333333331"/>
    <n v="0"/>
    <n v="0"/>
  </r>
  <r>
    <n v="10089"/>
    <x v="62"/>
    <x v="56"/>
    <n v="18.070799999999998"/>
    <n v="-63.0501"/>
    <n v="0"/>
    <x v="57"/>
    <n v="1"/>
    <n v="4"/>
    <n v="0"/>
    <n v="0.66666666666666663"/>
    <n v="0"/>
    <n v="0"/>
  </r>
  <r>
    <n v="10090"/>
    <x v="62"/>
    <x v="56"/>
    <n v="18.070799999999998"/>
    <n v="-63.0501"/>
    <n v="0"/>
    <x v="58"/>
    <n v="0"/>
    <n v="4"/>
    <n v="0"/>
    <n v="0.66666666666666663"/>
    <n v="0"/>
    <n v="0"/>
  </r>
  <r>
    <n v="10091"/>
    <x v="62"/>
    <x v="56"/>
    <n v="18.070799999999998"/>
    <n v="-63.0501"/>
    <n v="0"/>
    <x v="59"/>
    <n v="0"/>
    <n v="4"/>
    <n v="0"/>
    <n v="0.33333333333333331"/>
    <n v="0"/>
    <n v="0"/>
  </r>
  <r>
    <n v="10092"/>
    <x v="62"/>
    <x v="56"/>
    <n v="18.070799999999998"/>
    <n v="-63.0501"/>
    <n v="0"/>
    <x v="60"/>
    <n v="1"/>
    <n v="5"/>
    <n v="0"/>
    <n v="0.33333333333333331"/>
    <n v="0"/>
    <n v="0"/>
  </r>
  <r>
    <n v="10093"/>
    <x v="62"/>
    <x v="56"/>
    <n v="18.070799999999998"/>
    <n v="-63.0501"/>
    <n v="0"/>
    <x v="61"/>
    <n v="3"/>
    <n v="8"/>
    <n v="0"/>
    <n v="1.3333333333333333"/>
    <n v="0"/>
    <n v="0"/>
  </r>
  <r>
    <n v="10094"/>
    <x v="62"/>
    <x v="56"/>
    <n v="18.070799999999998"/>
    <n v="-63.0501"/>
    <n v="0"/>
    <x v="62"/>
    <n v="0"/>
    <n v="8"/>
    <n v="0"/>
    <n v="1.3333333333333333"/>
    <n v="0"/>
    <n v="0"/>
  </r>
  <r>
    <n v="10095"/>
    <x v="62"/>
    <x v="56"/>
    <n v="18.070799999999998"/>
    <n v="-63.0501"/>
    <n v="0"/>
    <x v="63"/>
    <n v="3"/>
    <n v="11"/>
    <n v="0"/>
    <n v="2"/>
    <n v="0"/>
    <n v="0"/>
  </r>
  <r>
    <n v="10096"/>
    <x v="62"/>
    <x v="56"/>
    <n v="18.070799999999998"/>
    <n v="-63.0501"/>
    <n v="0"/>
    <x v="64"/>
    <n v="0"/>
    <n v="11"/>
    <n v="0"/>
    <n v="1"/>
    <n v="0"/>
    <n v="0"/>
  </r>
  <r>
    <n v="10097"/>
    <x v="62"/>
    <x v="56"/>
    <n v="18.070799999999998"/>
    <n v="-63.0501"/>
    <n v="0"/>
    <x v="65"/>
    <n v="0"/>
    <n v="11"/>
    <n v="0"/>
    <n v="1"/>
    <n v="0"/>
    <n v="0"/>
  </r>
  <r>
    <n v="10098"/>
    <x v="62"/>
    <x v="56"/>
    <n v="18.070799999999998"/>
    <n v="-63.0501"/>
    <n v="0"/>
    <x v="66"/>
    <n v="0"/>
    <n v="11"/>
    <n v="0"/>
    <n v="0"/>
    <n v="0"/>
    <n v="0"/>
  </r>
  <r>
    <n v="10099"/>
    <x v="62"/>
    <x v="56"/>
    <n v="18.070799999999998"/>
    <n v="-63.0501"/>
    <n v="0"/>
    <x v="67"/>
    <n v="0"/>
    <n v="11"/>
    <n v="0"/>
    <n v="0"/>
    <n v="0"/>
    <n v="0"/>
  </r>
  <r>
    <n v="10100"/>
    <x v="62"/>
    <x v="56"/>
    <n v="18.070799999999998"/>
    <n v="-63.0501"/>
    <n v="0"/>
    <x v="68"/>
    <n v="4"/>
    <n v="15"/>
    <n v="0"/>
    <n v="1.3333333333333333"/>
    <n v="1"/>
    <n v="1"/>
  </r>
  <r>
    <n v="10101"/>
    <x v="62"/>
    <x v="56"/>
    <n v="18.070799999999998"/>
    <n v="-63.0501"/>
    <n v="0"/>
    <x v="69"/>
    <n v="0"/>
    <n v="15"/>
    <n v="0"/>
    <n v="1.3333333333333333"/>
    <n v="0"/>
    <n v="1"/>
  </r>
  <r>
    <n v="10102"/>
    <x v="62"/>
    <x v="56"/>
    <n v="18.070799999999998"/>
    <n v="-63.0501"/>
    <n v="0"/>
    <x v="70"/>
    <n v="0"/>
    <n v="15"/>
    <n v="0"/>
    <n v="1.3333333333333333"/>
    <n v="0"/>
    <n v="1"/>
  </r>
  <r>
    <n v="10103"/>
    <x v="62"/>
    <x v="56"/>
    <n v="18.070799999999998"/>
    <n v="-63.0501"/>
    <n v="0"/>
    <x v="71"/>
    <n v="7"/>
    <n v="22"/>
    <n v="0"/>
    <n v="2.333333333333333"/>
    <n v="0"/>
    <n v="1"/>
  </r>
  <r>
    <n v="10104"/>
    <x v="62"/>
    <x v="56"/>
    <n v="18.070799999999998"/>
    <n v="-63.0501"/>
    <n v="0"/>
    <x v="72"/>
    <n v="0"/>
    <n v="22"/>
    <n v="0"/>
    <n v="2.333333333333333"/>
    <n v="0"/>
    <n v="1"/>
  </r>
  <r>
    <n v="10105"/>
    <x v="62"/>
    <x v="56"/>
    <n v="18.070799999999998"/>
    <n v="-63.0501"/>
    <n v="0"/>
    <x v="73"/>
    <n v="2"/>
    <n v="24"/>
    <n v="0"/>
    <n v="3"/>
    <n v="1"/>
    <n v="2"/>
  </r>
  <r>
    <n v="10106"/>
    <x v="62"/>
    <x v="56"/>
    <n v="18.070799999999998"/>
    <n v="-63.0501"/>
    <n v="0"/>
    <x v="74"/>
    <n v="8"/>
    <n v="32"/>
    <n v="0"/>
    <n v="3.333333333333333"/>
    <n v="0"/>
    <n v="2"/>
  </r>
  <r>
    <n v="10107"/>
    <x v="62"/>
    <x v="56"/>
    <n v="18.070799999999998"/>
    <n v="-63.0501"/>
    <n v="0"/>
    <x v="75"/>
    <n v="0"/>
    <n v="32"/>
    <n v="0"/>
    <n v="3.333333333333333"/>
    <n v="0"/>
    <n v="2"/>
  </r>
  <r>
    <n v="10108"/>
    <x v="62"/>
    <x v="56"/>
    <n v="18.070799999999998"/>
    <n v="-63.0501"/>
    <n v="0"/>
    <x v="76"/>
    <n v="0"/>
    <n v="32"/>
    <n v="0"/>
    <n v="2.6666666666666665"/>
    <n v="0"/>
    <n v="2"/>
  </r>
  <r>
    <n v="10109"/>
    <x v="62"/>
    <x v="56"/>
    <n v="18.070799999999998"/>
    <n v="-63.0501"/>
    <n v="0"/>
    <x v="77"/>
    <n v="0"/>
    <n v="32"/>
    <n v="0"/>
    <n v="0"/>
    <n v="0"/>
    <n v="2"/>
  </r>
  <r>
    <n v="10110"/>
    <x v="62"/>
    <x v="56"/>
    <n v="18.070799999999998"/>
    <n v="-63.0501"/>
    <n v="0"/>
    <x v="78"/>
    <n v="0"/>
    <n v="32"/>
    <n v="0"/>
    <n v="0"/>
    <n v="0"/>
    <n v="2"/>
  </r>
  <r>
    <n v="10111"/>
    <x v="62"/>
    <x v="56"/>
    <n v="18.070799999999998"/>
    <n v="-63.0501"/>
    <n v="0"/>
    <x v="79"/>
    <n v="0"/>
    <n v="32"/>
    <n v="0"/>
    <n v="0"/>
    <n v="0"/>
    <n v="2"/>
  </r>
  <r>
    <n v="10112"/>
    <x v="62"/>
    <x v="56"/>
    <n v="18.070799999999998"/>
    <n v="-63.0501"/>
    <n v="0"/>
    <x v="80"/>
    <n v="0"/>
    <n v="32"/>
    <n v="0"/>
    <n v="0"/>
    <n v="0"/>
    <n v="2"/>
  </r>
  <r>
    <n v="10113"/>
    <x v="62"/>
    <x v="56"/>
    <n v="18.070799999999998"/>
    <n v="-63.0501"/>
    <n v="0"/>
    <x v="81"/>
    <n v="0"/>
    <n v="32"/>
    <n v="0"/>
    <n v="0"/>
    <n v="0"/>
    <n v="2"/>
  </r>
  <r>
    <n v="10114"/>
    <x v="62"/>
    <x v="56"/>
    <n v="18.070799999999998"/>
    <n v="-63.0501"/>
    <n v="0"/>
    <x v="82"/>
    <n v="0"/>
    <n v="32"/>
    <n v="0"/>
    <n v="0"/>
    <n v="0"/>
    <n v="2"/>
  </r>
  <r>
    <n v="10115"/>
    <x v="62"/>
    <x v="56"/>
    <n v="18.070799999999998"/>
    <n v="-63.0501"/>
    <n v="0"/>
    <x v="83"/>
    <n v="0"/>
    <n v="32"/>
    <n v="0"/>
    <n v="0"/>
    <n v="0"/>
    <n v="2"/>
  </r>
  <r>
    <n v="10116"/>
    <x v="62"/>
    <x v="56"/>
    <n v="18.070799999999998"/>
    <n v="-63.0501"/>
    <n v="0"/>
    <x v="84"/>
    <n v="3"/>
    <n v="35"/>
    <n v="0"/>
    <n v="1"/>
    <n v="0"/>
    <n v="2"/>
  </r>
  <r>
    <n v="10117"/>
    <x v="62"/>
    <x v="56"/>
    <n v="18.070799999999998"/>
    <n v="-63.0501"/>
    <n v="0"/>
    <x v="85"/>
    <n v="0"/>
    <n v="35"/>
    <n v="0"/>
    <n v="1"/>
    <n v="0"/>
    <n v="2"/>
  </r>
  <r>
    <n v="10118"/>
    <x v="62"/>
    <x v="56"/>
    <n v="18.070799999999998"/>
    <n v="-63.0501"/>
    <n v="0"/>
    <x v="86"/>
    <n v="0"/>
    <n v="35"/>
    <n v="0"/>
    <n v="1"/>
    <n v="0"/>
    <n v="2"/>
  </r>
  <r>
    <n v="10119"/>
    <x v="62"/>
    <x v="56"/>
    <n v="18.070799999999998"/>
    <n v="-63.0501"/>
    <n v="0"/>
    <x v="87"/>
    <n v="2"/>
    <n v="37"/>
    <n v="0"/>
    <n v="0.66666666666666663"/>
    <n v="0"/>
    <n v="2"/>
  </r>
  <r>
    <n v="10120"/>
    <x v="63"/>
    <x v="56"/>
    <n v="14.641500000000001"/>
    <n v="-61.0242"/>
    <n v="0"/>
    <x v="0"/>
    <n v="0"/>
    <n v="0"/>
    <n v="0"/>
    <n v="0"/>
    <n v="0"/>
    <n v="0"/>
  </r>
  <r>
    <n v="10121"/>
    <x v="63"/>
    <x v="56"/>
    <n v="14.641500000000001"/>
    <n v="-61.0242"/>
    <n v="0"/>
    <x v="1"/>
    <n v="0"/>
    <n v="0"/>
    <n v="0"/>
    <n v="0"/>
    <n v="0"/>
    <n v="0"/>
  </r>
  <r>
    <n v="10122"/>
    <x v="63"/>
    <x v="56"/>
    <n v="14.641500000000001"/>
    <n v="-61.0242"/>
    <n v="0"/>
    <x v="2"/>
    <n v="0"/>
    <n v="0"/>
    <n v="0"/>
    <n v="0"/>
    <n v="0"/>
    <n v="0"/>
  </r>
  <r>
    <n v="10123"/>
    <x v="63"/>
    <x v="56"/>
    <n v="14.641500000000001"/>
    <n v="-61.0242"/>
    <n v="0"/>
    <x v="3"/>
    <n v="0"/>
    <n v="0"/>
    <n v="0"/>
    <n v="0"/>
    <n v="0"/>
    <n v="0"/>
  </r>
  <r>
    <n v="10124"/>
    <x v="63"/>
    <x v="56"/>
    <n v="14.641500000000001"/>
    <n v="-61.0242"/>
    <n v="0"/>
    <x v="4"/>
    <n v="0"/>
    <n v="0"/>
    <n v="0"/>
    <n v="0"/>
    <n v="0"/>
    <n v="0"/>
  </r>
  <r>
    <n v="10125"/>
    <x v="63"/>
    <x v="56"/>
    <n v="14.641500000000001"/>
    <n v="-61.0242"/>
    <n v="0"/>
    <x v="5"/>
    <n v="0"/>
    <n v="0"/>
    <n v="0"/>
    <n v="0"/>
    <n v="0"/>
    <n v="0"/>
  </r>
  <r>
    <n v="10126"/>
    <x v="63"/>
    <x v="56"/>
    <n v="14.641500000000001"/>
    <n v="-61.0242"/>
    <n v="0"/>
    <x v="6"/>
    <n v="0"/>
    <n v="0"/>
    <n v="0"/>
    <n v="0"/>
    <n v="0"/>
    <n v="0"/>
  </r>
  <r>
    <n v="10127"/>
    <x v="63"/>
    <x v="56"/>
    <n v="14.641500000000001"/>
    <n v="-61.0242"/>
    <n v="0"/>
    <x v="7"/>
    <n v="0"/>
    <n v="0"/>
    <n v="0"/>
    <n v="0"/>
    <n v="0"/>
    <n v="0"/>
  </r>
  <r>
    <n v="10128"/>
    <x v="63"/>
    <x v="56"/>
    <n v="14.641500000000001"/>
    <n v="-61.0242"/>
    <n v="0"/>
    <x v="8"/>
    <n v="0"/>
    <n v="0"/>
    <n v="0"/>
    <n v="0"/>
    <n v="0"/>
    <n v="0"/>
  </r>
  <r>
    <n v="10129"/>
    <x v="63"/>
    <x v="56"/>
    <n v="14.641500000000001"/>
    <n v="-61.0242"/>
    <n v="0"/>
    <x v="9"/>
    <n v="0"/>
    <n v="0"/>
    <n v="0"/>
    <n v="0"/>
    <n v="0"/>
    <n v="0"/>
  </r>
  <r>
    <n v="10130"/>
    <x v="63"/>
    <x v="56"/>
    <n v="14.641500000000001"/>
    <n v="-61.0242"/>
    <n v="0"/>
    <x v="10"/>
    <n v="0"/>
    <n v="0"/>
    <n v="0"/>
    <n v="0"/>
    <n v="0"/>
    <n v="0"/>
  </r>
  <r>
    <n v="10131"/>
    <x v="63"/>
    <x v="56"/>
    <n v="14.641500000000001"/>
    <n v="-61.0242"/>
    <n v="0"/>
    <x v="11"/>
    <n v="0"/>
    <n v="0"/>
    <n v="0"/>
    <n v="0"/>
    <n v="0"/>
    <n v="0"/>
  </r>
  <r>
    <n v="10132"/>
    <x v="63"/>
    <x v="56"/>
    <n v="14.641500000000001"/>
    <n v="-61.0242"/>
    <n v="0"/>
    <x v="12"/>
    <n v="0"/>
    <n v="0"/>
    <n v="0"/>
    <n v="0"/>
    <n v="0"/>
    <n v="0"/>
  </r>
  <r>
    <n v="10133"/>
    <x v="63"/>
    <x v="56"/>
    <n v="14.641500000000001"/>
    <n v="-61.0242"/>
    <n v="0"/>
    <x v="13"/>
    <n v="0"/>
    <n v="0"/>
    <n v="0"/>
    <n v="0"/>
    <n v="0"/>
    <n v="0"/>
  </r>
  <r>
    <n v="10134"/>
    <x v="63"/>
    <x v="56"/>
    <n v="14.641500000000001"/>
    <n v="-61.0242"/>
    <n v="0"/>
    <x v="14"/>
    <n v="0"/>
    <n v="0"/>
    <n v="0"/>
    <n v="0"/>
    <n v="0"/>
    <n v="0"/>
  </r>
  <r>
    <n v="10135"/>
    <x v="63"/>
    <x v="56"/>
    <n v="14.641500000000001"/>
    <n v="-61.0242"/>
    <n v="0"/>
    <x v="15"/>
    <n v="0"/>
    <n v="0"/>
    <n v="0"/>
    <n v="0"/>
    <n v="0"/>
    <n v="0"/>
  </r>
  <r>
    <n v="10136"/>
    <x v="63"/>
    <x v="56"/>
    <n v="14.641500000000001"/>
    <n v="-61.0242"/>
    <n v="0"/>
    <x v="16"/>
    <n v="0"/>
    <n v="0"/>
    <n v="0"/>
    <n v="0"/>
    <n v="0"/>
    <n v="0"/>
  </r>
  <r>
    <n v="10137"/>
    <x v="63"/>
    <x v="56"/>
    <n v="14.641500000000001"/>
    <n v="-61.0242"/>
    <n v="0"/>
    <x v="17"/>
    <n v="0"/>
    <n v="0"/>
    <n v="0"/>
    <n v="0"/>
    <n v="0"/>
    <n v="0"/>
  </r>
  <r>
    <n v="10138"/>
    <x v="63"/>
    <x v="56"/>
    <n v="14.641500000000001"/>
    <n v="-61.0242"/>
    <n v="0"/>
    <x v="18"/>
    <n v="0"/>
    <n v="0"/>
    <n v="0"/>
    <n v="0"/>
    <n v="0"/>
    <n v="0"/>
  </r>
  <r>
    <n v="10139"/>
    <x v="63"/>
    <x v="56"/>
    <n v="14.641500000000001"/>
    <n v="-61.0242"/>
    <n v="0"/>
    <x v="19"/>
    <n v="0"/>
    <n v="0"/>
    <n v="0"/>
    <n v="0"/>
    <n v="0"/>
    <n v="0"/>
  </r>
  <r>
    <n v="10140"/>
    <x v="63"/>
    <x v="56"/>
    <n v="14.641500000000001"/>
    <n v="-61.0242"/>
    <n v="0"/>
    <x v="20"/>
    <n v="0"/>
    <n v="0"/>
    <n v="0"/>
    <n v="0"/>
    <n v="0"/>
    <n v="0"/>
  </r>
  <r>
    <n v="10141"/>
    <x v="63"/>
    <x v="56"/>
    <n v="14.641500000000001"/>
    <n v="-61.0242"/>
    <n v="0"/>
    <x v="21"/>
    <n v="0"/>
    <n v="0"/>
    <n v="0"/>
    <n v="0"/>
    <n v="0"/>
    <n v="0"/>
  </r>
  <r>
    <n v="10142"/>
    <x v="63"/>
    <x v="56"/>
    <n v="14.641500000000001"/>
    <n v="-61.0242"/>
    <n v="0"/>
    <x v="22"/>
    <n v="0"/>
    <n v="0"/>
    <n v="0"/>
    <n v="0"/>
    <n v="0"/>
    <n v="0"/>
  </r>
  <r>
    <n v="10143"/>
    <x v="63"/>
    <x v="56"/>
    <n v="14.641500000000001"/>
    <n v="-61.0242"/>
    <n v="0"/>
    <x v="23"/>
    <n v="0"/>
    <n v="0"/>
    <n v="0"/>
    <n v="0"/>
    <n v="0"/>
    <n v="0"/>
  </r>
  <r>
    <n v="10144"/>
    <x v="63"/>
    <x v="56"/>
    <n v="14.641500000000001"/>
    <n v="-61.0242"/>
    <n v="0"/>
    <x v="24"/>
    <n v="0"/>
    <n v="0"/>
    <n v="0"/>
    <n v="0"/>
    <n v="0"/>
    <n v="0"/>
  </r>
  <r>
    <n v="10145"/>
    <x v="63"/>
    <x v="56"/>
    <n v="14.641500000000001"/>
    <n v="-61.0242"/>
    <n v="0"/>
    <x v="25"/>
    <n v="0"/>
    <n v="0"/>
    <n v="0"/>
    <n v="0"/>
    <n v="0"/>
    <n v="0"/>
  </r>
  <r>
    <n v="10146"/>
    <x v="63"/>
    <x v="56"/>
    <n v="14.641500000000001"/>
    <n v="-61.0242"/>
    <n v="0"/>
    <x v="26"/>
    <n v="0"/>
    <n v="0"/>
    <n v="0"/>
    <n v="0"/>
    <n v="0"/>
    <n v="0"/>
  </r>
  <r>
    <n v="10147"/>
    <x v="63"/>
    <x v="56"/>
    <n v="14.641500000000001"/>
    <n v="-61.0242"/>
    <n v="0"/>
    <x v="27"/>
    <n v="0"/>
    <n v="0"/>
    <n v="0"/>
    <n v="0"/>
    <n v="0"/>
    <n v="0"/>
  </r>
  <r>
    <n v="10148"/>
    <x v="63"/>
    <x v="56"/>
    <n v="14.641500000000001"/>
    <n v="-61.0242"/>
    <n v="0"/>
    <x v="28"/>
    <n v="0"/>
    <n v="0"/>
    <n v="0"/>
    <n v="0"/>
    <n v="0"/>
    <n v="0"/>
  </r>
  <r>
    <n v="10149"/>
    <x v="63"/>
    <x v="56"/>
    <n v="14.641500000000001"/>
    <n v="-61.0242"/>
    <n v="0"/>
    <x v="29"/>
    <n v="0"/>
    <n v="0"/>
    <n v="0"/>
    <n v="0"/>
    <n v="0"/>
    <n v="0"/>
  </r>
  <r>
    <n v="10150"/>
    <x v="63"/>
    <x v="56"/>
    <n v="14.641500000000001"/>
    <n v="-61.0242"/>
    <n v="0"/>
    <x v="30"/>
    <n v="0"/>
    <n v="0"/>
    <n v="0"/>
    <n v="0"/>
    <n v="0"/>
    <n v="0"/>
  </r>
  <r>
    <n v="10151"/>
    <x v="63"/>
    <x v="56"/>
    <n v="14.641500000000001"/>
    <n v="-61.0242"/>
    <n v="0"/>
    <x v="31"/>
    <n v="0"/>
    <n v="0"/>
    <n v="0"/>
    <n v="0"/>
    <n v="0"/>
    <n v="0"/>
  </r>
  <r>
    <n v="10152"/>
    <x v="63"/>
    <x v="56"/>
    <n v="14.641500000000001"/>
    <n v="-61.0242"/>
    <n v="0"/>
    <x v="32"/>
    <n v="0"/>
    <n v="0"/>
    <n v="0"/>
    <n v="0"/>
    <n v="0"/>
    <n v="0"/>
  </r>
  <r>
    <n v="10153"/>
    <x v="63"/>
    <x v="56"/>
    <n v="14.641500000000001"/>
    <n v="-61.0242"/>
    <n v="0"/>
    <x v="33"/>
    <n v="0"/>
    <n v="0"/>
    <n v="0"/>
    <n v="0"/>
    <n v="0"/>
    <n v="0"/>
  </r>
  <r>
    <n v="10154"/>
    <x v="63"/>
    <x v="56"/>
    <n v="14.641500000000001"/>
    <n v="-61.0242"/>
    <n v="0"/>
    <x v="34"/>
    <n v="0"/>
    <n v="0"/>
    <n v="0"/>
    <n v="0"/>
    <n v="0"/>
    <n v="0"/>
  </r>
  <r>
    <n v="10155"/>
    <x v="63"/>
    <x v="56"/>
    <n v="14.641500000000001"/>
    <n v="-61.0242"/>
    <n v="0"/>
    <x v="35"/>
    <n v="0"/>
    <n v="0"/>
    <n v="0"/>
    <n v="0"/>
    <n v="0"/>
    <n v="0"/>
  </r>
  <r>
    <n v="10156"/>
    <x v="63"/>
    <x v="56"/>
    <n v="14.641500000000001"/>
    <n v="-61.0242"/>
    <n v="0"/>
    <x v="36"/>
    <n v="0"/>
    <n v="0"/>
    <n v="0"/>
    <n v="0"/>
    <n v="0"/>
    <n v="0"/>
  </r>
  <r>
    <n v="10157"/>
    <x v="63"/>
    <x v="56"/>
    <n v="14.641500000000001"/>
    <n v="-61.0242"/>
    <n v="0"/>
    <x v="37"/>
    <n v="0"/>
    <n v="0"/>
    <n v="0"/>
    <n v="0"/>
    <n v="0"/>
    <n v="0"/>
  </r>
  <r>
    <n v="10158"/>
    <x v="63"/>
    <x v="56"/>
    <n v="14.641500000000001"/>
    <n v="-61.0242"/>
    <n v="0"/>
    <x v="38"/>
    <n v="0"/>
    <n v="0"/>
    <n v="0"/>
    <n v="0"/>
    <n v="0"/>
    <n v="0"/>
  </r>
  <r>
    <n v="10159"/>
    <x v="63"/>
    <x v="56"/>
    <n v="14.641500000000001"/>
    <n v="-61.0242"/>
    <n v="0"/>
    <x v="39"/>
    <n v="0"/>
    <n v="0"/>
    <n v="0"/>
    <n v="0"/>
    <n v="0"/>
    <n v="0"/>
  </r>
  <r>
    <n v="10160"/>
    <x v="63"/>
    <x v="56"/>
    <n v="14.641500000000001"/>
    <n v="-61.0242"/>
    <n v="0"/>
    <x v="40"/>
    <n v="0"/>
    <n v="0"/>
    <n v="0"/>
    <n v="0"/>
    <n v="0"/>
    <n v="0"/>
  </r>
  <r>
    <n v="10161"/>
    <x v="63"/>
    <x v="56"/>
    <n v="14.641500000000001"/>
    <n v="-61.0242"/>
    <n v="0"/>
    <x v="41"/>
    <n v="0"/>
    <n v="0"/>
    <n v="0"/>
    <n v="0"/>
    <n v="0"/>
    <n v="0"/>
  </r>
  <r>
    <n v="10162"/>
    <x v="63"/>
    <x v="56"/>
    <n v="14.641500000000001"/>
    <n v="-61.0242"/>
    <n v="0"/>
    <x v="42"/>
    <n v="0"/>
    <n v="0"/>
    <n v="0"/>
    <n v="0"/>
    <n v="0"/>
    <n v="0"/>
  </r>
  <r>
    <n v="10163"/>
    <x v="63"/>
    <x v="56"/>
    <n v="14.641500000000001"/>
    <n v="-61.0242"/>
    <n v="0"/>
    <x v="43"/>
    <n v="0"/>
    <n v="0"/>
    <n v="0"/>
    <n v="0"/>
    <n v="0"/>
    <n v="0"/>
  </r>
  <r>
    <n v="10164"/>
    <x v="63"/>
    <x v="56"/>
    <n v="14.641500000000001"/>
    <n v="-61.0242"/>
    <n v="0"/>
    <x v="44"/>
    <n v="0"/>
    <n v="0"/>
    <n v="0"/>
    <n v="0"/>
    <n v="0"/>
    <n v="0"/>
  </r>
  <r>
    <n v="10165"/>
    <x v="63"/>
    <x v="56"/>
    <n v="14.641500000000001"/>
    <n v="-61.0242"/>
    <n v="0"/>
    <x v="45"/>
    <n v="2"/>
    <n v="2"/>
    <n v="0"/>
    <n v="0.66666666666666663"/>
    <n v="0"/>
    <n v="0"/>
  </r>
  <r>
    <n v="10166"/>
    <x v="63"/>
    <x v="56"/>
    <n v="14.641500000000001"/>
    <n v="-61.0242"/>
    <n v="0"/>
    <x v="46"/>
    <n v="0"/>
    <n v="2"/>
    <n v="0"/>
    <n v="0.66666666666666663"/>
    <n v="0"/>
    <n v="0"/>
  </r>
  <r>
    <n v="10167"/>
    <x v="63"/>
    <x v="56"/>
    <n v="14.641500000000001"/>
    <n v="-61.0242"/>
    <n v="0"/>
    <x v="47"/>
    <n v="0"/>
    <n v="2"/>
    <n v="0"/>
    <n v="0.66666666666666663"/>
    <n v="0"/>
    <n v="0"/>
  </r>
  <r>
    <n v="10168"/>
    <x v="63"/>
    <x v="56"/>
    <n v="14.641500000000001"/>
    <n v="-61.0242"/>
    <n v="0"/>
    <x v="48"/>
    <n v="0"/>
    <n v="2"/>
    <n v="0"/>
    <n v="0"/>
    <n v="0"/>
    <n v="0"/>
  </r>
  <r>
    <n v="10169"/>
    <x v="63"/>
    <x v="56"/>
    <n v="14.641500000000001"/>
    <n v="-61.0242"/>
    <n v="0"/>
    <x v="49"/>
    <n v="1"/>
    <n v="3"/>
    <n v="0"/>
    <n v="0.33333333333333331"/>
    <n v="0"/>
    <n v="0"/>
  </r>
  <r>
    <n v="10170"/>
    <x v="63"/>
    <x v="56"/>
    <n v="14.641500000000001"/>
    <n v="-61.0242"/>
    <n v="0"/>
    <x v="50"/>
    <n v="0"/>
    <n v="3"/>
    <n v="0"/>
    <n v="0.33333333333333331"/>
    <n v="0"/>
    <n v="0"/>
  </r>
  <r>
    <n v="10171"/>
    <x v="63"/>
    <x v="56"/>
    <n v="14.641500000000001"/>
    <n v="-61.0242"/>
    <n v="0"/>
    <x v="51"/>
    <n v="0"/>
    <n v="3"/>
    <n v="0"/>
    <n v="0.33333333333333331"/>
    <n v="0"/>
    <n v="0"/>
  </r>
  <r>
    <n v="10172"/>
    <x v="63"/>
    <x v="56"/>
    <n v="14.641500000000001"/>
    <n v="-61.0242"/>
    <n v="0"/>
    <x v="52"/>
    <n v="6"/>
    <n v="9"/>
    <n v="0"/>
    <n v="2"/>
    <n v="0"/>
    <n v="0"/>
  </r>
  <r>
    <n v="10173"/>
    <x v="63"/>
    <x v="56"/>
    <n v="14.641500000000001"/>
    <n v="-61.0242"/>
    <n v="0"/>
    <x v="53"/>
    <n v="0"/>
    <n v="9"/>
    <n v="0"/>
    <n v="2"/>
    <n v="0"/>
    <n v="0"/>
  </r>
  <r>
    <n v="10174"/>
    <x v="63"/>
    <x v="56"/>
    <n v="14.641500000000001"/>
    <n v="-61.0242"/>
    <n v="0"/>
    <x v="54"/>
    <n v="6"/>
    <n v="15"/>
    <n v="0"/>
    <n v="4"/>
    <n v="1"/>
    <n v="1"/>
  </r>
  <r>
    <n v="10175"/>
    <x v="63"/>
    <x v="56"/>
    <n v="14.641500000000001"/>
    <n v="-61.0242"/>
    <n v="0"/>
    <x v="55"/>
    <n v="1"/>
    <n v="16"/>
    <n v="0"/>
    <n v="2.333333333333333"/>
    <n v="0"/>
    <n v="1"/>
  </r>
  <r>
    <n v="10176"/>
    <x v="63"/>
    <x v="56"/>
    <n v="14.641500000000001"/>
    <n v="-61.0242"/>
    <n v="0"/>
    <x v="56"/>
    <n v="3"/>
    <n v="19"/>
    <n v="0"/>
    <n v="3.333333333333333"/>
    <n v="0"/>
    <n v="1"/>
  </r>
  <r>
    <n v="10177"/>
    <x v="63"/>
    <x v="56"/>
    <n v="14.641500000000001"/>
    <n v="-61.0242"/>
    <n v="0"/>
    <x v="57"/>
    <n v="4"/>
    <n v="23"/>
    <n v="0"/>
    <n v="2.6666666666666665"/>
    <n v="0"/>
    <n v="1"/>
  </r>
  <r>
    <n v="10178"/>
    <x v="63"/>
    <x v="56"/>
    <n v="14.641500000000001"/>
    <n v="-61.0242"/>
    <n v="0"/>
    <x v="58"/>
    <n v="9"/>
    <n v="32"/>
    <n v="0"/>
    <n v="5.333333333333333"/>
    <n v="0"/>
    <n v="1"/>
  </r>
  <r>
    <n v="10179"/>
    <x v="63"/>
    <x v="56"/>
    <n v="14.641500000000001"/>
    <n v="-61.0242"/>
    <n v="0"/>
    <x v="59"/>
    <n v="0"/>
    <n v="32"/>
    <n v="0"/>
    <n v="4.333333333333333"/>
    <n v="0"/>
    <n v="1"/>
  </r>
  <r>
    <n v="10180"/>
    <x v="63"/>
    <x v="56"/>
    <n v="14.641500000000001"/>
    <n v="-61.0242"/>
    <n v="0"/>
    <x v="60"/>
    <n v="12"/>
    <n v="44"/>
    <n v="0"/>
    <n v="7"/>
    <n v="0"/>
    <n v="1"/>
  </r>
  <r>
    <n v="10181"/>
    <x v="63"/>
    <x v="56"/>
    <n v="14.641500000000001"/>
    <n v="-61.0242"/>
    <n v="0"/>
    <x v="61"/>
    <n v="9"/>
    <n v="53"/>
    <n v="0"/>
    <n v="7"/>
    <n v="0"/>
    <n v="1"/>
  </r>
  <r>
    <n v="10182"/>
    <x v="63"/>
    <x v="56"/>
    <n v="14.641500000000001"/>
    <n v="-61.0242"/>
    <n v="0"/>
    <x v="62"/>
    <n v="4"/>
    <n v="57"/>
    <n v="0"/>
    <n v="8.3333333333333339"/>
    <n v="0"/>
    <n v="1"/>
  </r>
  <r>
    <n v="10183"/>
    <x v="63"/>
    <x v="56"/>
    <n v="14.641500000000001"/>
    <n v="-61.0242"/>
    <n v="0"/>
    <x v="63"/>
    <n v="9"/>
    <n v="66"/>
    <n v="0"/>
    <n v="7.3333333333333321"/>
    <n v="0"/>
    <n v="1"/>
  </r>
  <r>
    <n v="10184"/>
    <x v="63"/>
    <x v="56"/>
    <n v="14.641500000000001"/>
    <n v="-61.0242"/>
    <n v="0"/>
    <x v="64"/>
    <n v="0"/>
    <n v="66"/>
    <n v="0"/>
    <n v="4.333333333333333"/>
    <n v="0"/>
    <n v="1"/>
  </r>
  <r>
    <n v="10185"/>
    <x v="63"/>
    <x v="56"/>
    <n v="14.641500000000001"/>
    <n v="-61.0242"/>
    <n v="0"/>
    <x v="65"/>
    <n v="15"/>
    <n v="81"/>
    <n v="0"/>
    <n v="8"/>
    <n v="0"/>
    <n v="1"/>
  </r>
  <r>
    <n v="10186"/>
    <x v="63"/>
    <x v="56"/>
    <n v="14.641500000000001"/>
    <n v="-61.0242"/>
    <n v="0"/>
    <x v="66"/>
    <n v="12"/>
    <n v="93"/>
    <n v="0"/>
    <n v="9"/>
    <n v="0"/>
    <n v="1"/>
  </r>
  <r>
    <n v="10187"/>
    <x v="63"/>
    <x v="56"/>
    <n v="14.641500000000001"/>
    <n v="-61.0242"/>
    <n v="0"/>
    <x v="67"/>
    <n v="0"/>
    <n v="93"/>
    <n v="0"/>
    <n v="9"/>
    <n v="0"/>
    <n v="1"/>
  </r>
  <r>
    <n v="10188"/>
    <x v="63"/>
    <x v="56"/>
    <n v="14.641500000000001"/>
    <n v="-61.0242"/>
    <n v="0"/>
    <x v="68"/>
    <n v="0"/>
    <n v="93"/>
    <n v="0"/>
    <n v="4"/>
    <n v="0"/>
    <n v="1"/>
  </r>
  <r>
    <n v="10189"/>
    <x v="63"/>
    <x v="56"/>
    <n v="14.641500000000001"/>
    <n v="-61.0242"/>
    <n v="0"/>
    <x v="69"/>
    <n v="35"/>
    <n v="128"/>
    <n v="0"/>
    <n v="11.666666666666664"/>
    <n v="2"/>
    <n v="3"/>
  </r>
  <r>
    <n v="10190"/>
    <x v="63"/>
    <x v="56"/>
    <n v="14.641500000000001"/>
    <n v="-61.0242"/>
    <n v="-0.8"/>
    <x v="70"/>
    <n v="7"/>
    <n v="135"/>
    <n v="0"/>
    <n v="14"/>
    <n v="0"/>
    <n v="3"/>
  </r>
  <r>
    <n v="10191"/>
    <x v="63"/>
    <x v="56"/>
    <n v="14.641500000000001"/>
    <n v="-61.0242"/>
    <n v="-0.5714285714285714"/>
    <x v="71"/>
    <n v="3"/>
    <n v="138"/>
    <n v="0"/>
    <n v="15"/>
    <n v="0"/>
    <n v="3"/>
  </r>
  <r>
    <n v="10192"/>
    <x v="63"/>
    <x v="56"/>
    <n v="14.641500000000001"/>
    <n v="-61.0242"/>
    <n v="0.66666666666666663"/>
    <x v="72"/>
    <n v="5"/>
    <n v="143"/>
    <n v="0"/>
    <n v="5"/>
    <n v="0"/>
    <n v="3"/>
  </r>
  <r>
    <n v="10193"/>
    <x v="63"/>
    <x v="56"/>
    <n v="14.641500000000001"/>
    <n v="-61.0242"/>
    <n v="-0.6"/>
    <x v="73"/>
    <n v="2"/>
    <n v="145"/>
    <n v="0"/>
    <n v="3.333333333333333"/>
    <n v="0"/>
    <n v="3"/>
  </r>
  <r>
    <n v="10194"/>
    <x v="63"/>
    <x v="56"/>
    <n v="14.641500000000001"/>
    <n v="-61.0242"/>
    <n v="1"/>
    <x v="74"/>
    <n v="4"/>
    <n v="149"/>
    <n v="0"/>
    <n v="3.6666666666666665"/>
    <n v="1"/>
    <n v="4"/>
  </r>
  <r>
    <n v="10195"/>
    <x v="63"/>
    <x v="56"/>
    <n v="14.641500000000001"/>
    <n v="-61.0242"/>
    <n v="-0.5"/>
    <x v="75"/>
    <n v="2"/>
    <n v="151"/>
    <n v="0"/>
    <n v="2.6666666666666665"/>
    <n v="0"/>
    <n v="4"/>
  </r>
  <r>
    <n v="10196"/>
    <x v="63"/>
    <x v="56"/>
    <n v="14.641500000000001"/>
    <n v="-61.0242"/>
    <n v="-0.5"/>
    <x v="76"/>
    <n v="1"/>
    <n v="152"/>
    <n v="0"/>
    <n v="2.333333333333333"/>
    <n v="0"/>
    <n v="4"/>
  </r>
  <r>
    <n v="10197"/>
    <x v="63"/>
    <x v="56"/>
    <n v="14.641500000000001"/>
    <n v="-61.0242"/>
    <n v="1"/>
    <x v="77"/>
    <n v="2"/>
    <n v="154"/>
    <n v="0"/>
    <n v="1.6666666666666667"/>
    <n v="2"/>
    <n v="6"/>
  </r>
  <r>
    <n v="10198"/>
    <x v="63"/>
    <x v="56"/>
    <n v="14.641500000000001"/>
    <n v="-61.0242"/>
    <n v="-1"/>
    <x v="78"/>
    <n v="0"/>
    <n v="154"/>
    <n v="0"/>
    <n v="1"/>
    <n v="0"/>
    <n v="6"/>
  </r>
  <r>
    <n v="10199"/>
    <x v="63"/>
    <x v="56"/>
    <n v="14.641500000000001"/>
    <n v="-61.0242"/>
    <n v="0"/>
    <x v="79"/>
    <n v="1"/>
    <n v="155"/>
    <n v="0"/>
    <n v="1"/>
    <n v="0"/>
    <n v="6"/>
  </r>
  <r>
    <n v="10200"/>
    <x v="63"/>
    <x v="56"/>
    <n v="14.641500000000001"/>
    <n v="-61.0242"/>
    <n v="-1"/>
    <x v="80"/>
    <n v="0"/>
    <n v="155"/>
    <n v="0"/>
    <n v="0.33333333333333331"/>
    <n v="0"/>
    <n v="6"/>
  </r>
  <r>
    <n v="10201"/>
    <x v="63"/>
    <x v="56"/>
    <n v="14.641500000000001"/>
    <n v="-61.0242"/>
    <n v="0"/>
    <x v="81"/>
    <n v="0"/>
    <n v="155"/>
    <n v="0"/>
    <n v="0.33333333333333331"/>
    <n v="0"/>
    <n v="6"/>
  </r>
  <r>
    <n v="10202"/>
    <x v="63"/>
    <x v="56"/>
    <n v="14.641500000000001"/>
    <n v="-61.0242"/>
    <n v="0"/>
    <x v="82"/>
    <n v="2"/>
    <n v="157"/>
    <n v="0"/>
    <n v="0.66666666666666663"/>
    <n v="0"/>
    <n v="6"/>
  </r>
  <r>
    <n v="10203"/>
    <x v="63"/>
    <x v="56"/>
    <n v="14.641500000000001"/>
    <n v="-61.0242"/>
    <n v="-1"/>
    <x v="83"/>
    <n v="0"/>
    <n v="157"/>
    <n v="0"/>
    <n v="0.66666666666666663"/>
    <n v="0"/>
    <n v="6"/>
  </r>
  <r>
    <n v="10204"/>
    <x v="63"/>
    <x v="56"/>
    <n v="14.641500000000001"/>
    <n v="-61.0242"/>
    <n v="0"/>
    <x v="84"/>
    <n v="1"/>
    <n v="158"/>
    <n v="0"/>
    <n v="1"/>
    <n v="2"/>
    <n v="8"/>
  </r>
  <r>
    <n v="10205"/>
    <x v="63"/>
    <x v="56"/>
    <n v="14.641500000000001"/>
    <n v="-61.0242"/>
    <n v="-1"/>
    <x v="85"/>
    <n v="0"/>
    <n v="158"/>
    <n v="0"/>
    <n v="0.33333333333333331"/>
    <n v="0"/>
    <n v="8"/>
  </r>
  <r>
    <n v="10206"/>
    <x v="63"/>
    <x v="56"/>
    <n v="14.641500000000001"/>
    <n v="-61.0242"/>
    <n v="0"/>
    <x v="86"/>
    <n v="0"/>
    <n v="158"/>
    <n v="0"/>
    <n v="0.33333333333333331"/>
    <n v="0"/>
    <n v="8"/>
  </r>
  <r>
    <n v="10207"/>
    <x v="63"/>
    <x v="56"/>
    <n v="14.641500000000001"/>
    <n v="-61.0242"/>
    <n v="0"/>
    <x v="87"/>
    <n v="0"/>
    <n v="158"/>
    <n v="0"/>
    <n v="0"/>
    <n v="0"/>
    <n v="8"/>
  </r>
  <r>
    <n v="10208"/>
    <x v="0"/>
    <x v="56"/>
    <n v="46.227600000000002"/>
    <n v="2.2136999999999998"/>
    <n v="0"/>
    <x v="0"/>
    <n v="0"/>
    <n v="0"/>
    <n v="0"/>
    <n v="0"/>
    <n v="0"/>
    <n v="0"/>
  </r>
  <r>
    <n v="10209"/>
    <x v="0"/>
    <x v="56"/>
    <n v="46.227600000000002"/>
    <n v="2.2136999999999998"/>
    <n v="0"/>
    <x v="1"/>
    <n v="0"/>
    <n v="0"/>
    <n v="0"/>
    <n v="0"/>
    <n v="0"/>
    <n v="0"/>
  </r>
  <r>
    <n v="10210"/>
    <x v="0"/>
    <x v="56"/>
    <n v="46.227600000000002"/>
    <n v="2.2136999999999998"/>
    <n v="0"/>
    <x v="2"/>
    <n v="2"/>
    <n v="2"/>
    <n v="0"/>
    <n v="0.66666666666666663"/>
    <n v="0"/>
    <n v="0"/>
  </r>
  <r>
    <n v="10211"/>
    <x v="0"/>
    <x v="56"/>
    <n v="46.227600000000002"/>
    <n v="2.2136999999999998"/>
    <n v="0"/>
    <x v="3"/>
    <n v="1"/>
    <n v="3"/>
    <n v="0"/>
    <n v="1"/>
    <n v="0"/>
    <n v="0"/>
  </r>
  <r>
    <n v="10212"/>
    <x v="0"/>
    <x v="56"/>
    <n v="46.227600000000002"/>
    <n v="2.2136999999999998"/>
    <n v="0"/>
    <x v="4"/>
    <n v="0"/>
    <n v="3"/>
    <n v="0"/>
    <n v="1"/>
    <n v="0"/>
    <n v="0"/>
  </r>
  <r>
    <n v="10213"/>
    <x v="0"/>
    <x v="56"/>
    <n v="46.227600000000002"/>
    <n v="2.2136999999999998"/>
    <n v="0"/>
    <x v="5"/>
    <n v="0"/>
    <n v="3"/>
    <n v="0"/>
    <n v="0.33333333333333331"/>
    <n v="0"/>
    <n v="0"/>
  </r>
  <r>
    <n v="10214"/>
    <x v="0"/>
    <x v="56"/>
    <n v="46.227600000000002"/>
    <n v="2.2136999999999998"/>
    <n v="0"/>
    <x v="6"/>
    <n v="1"/>
    <n v="4"/>
    <n v="0"/>
    <n v="0.33333333333333331"/>
    <n v="0"/>
    <n v="0"/>
  </r>
  <r>
    <n v="10215"/>
    <x v="0"/>
    <x v="56"/>
    <n v="46.227600000000002"/>
    <n v="2.2136999999999998"/>
    <n v="0"/>
    <x v="7"/>
    <n v="1"/>
    <n v="5"/>
    <n v="0"/>
    <n v="0.66666666666666663"/>
    <n v="0"/>
    <n v="0"/>
  </r>
  <r>
    <n v="10216"/>
    <x v="0"/>
    <x v="56"/>
    <n v="46.227600000000002"/>
    <n v="2.2136999999999998"/>
    <n v="0"/>
    <x v="8"/>
    <n v="0"/>
    <n v="5"/>
    <n v="0"/>
    <n v="0.66666666666666663"/>
    <n v="0"/>
    <n v="0"/>
  </r>
  <r>
    <n v="10217"/>
    <x v="0"/>
    <x v="56"/>
    <n v="46.227600000000002"/>
    <n v="2.2136999999999998"/>
    <n v="0"/>
    <x v="9"/>
    <n v="0"/>
    <n v="5"/>
    <n v="0"/>
    <n v="0.33333333333333331"/>
    <n v="0"/>
    <n v="0"/>
  </r>
  <r>
    <n v="10218"/>
    <x v="0"/>
    <x v="56"/>
    <n v="46.227600000000002"/>
    <n v="2.2136999999999998"/>
    <n v="0"/>
    <x v="10"/>
    <n v="1"/>
    <n v="6"/>
    <n v="0"/>
    <n v="0.33333333333333331"/>
    <n v="0"/>
    <n v="0"/>
  </r>
  <r>
    <n v="10219"/>
    <x v="0"/>
    <x v="56"/>
    <n v="46.227600000000002"/>
    <n v="2.2136999999999998"/>
    <n v="0"/>
    <x v="11"/>
    <n v="0"/>
    <n v="6"/>
    <n v="0"/>
    <n v="0.33333333333333331"/>
    <n v="0"/>
    <n v="0"/>
  </r>
  <r>
    <n v="10220"/>
    <x v="0"/>
    <x v="56"/>
    <n v="46.227600000000002"/>
    <n v="2.2136999999999998"/>
    <n v="0"/>
    <x v="12"/>
    <n v="0"/>
    <n v="6"/>
    <n v="0"/>
    <n v="0.33333333333333331"/>
    <n v="0"/>
    <n v="0"/>
  </r>
  <r>
    <n v="10221"/>
    <x v="0"/>
    <x v="56"/>
    <n v="46.227600000000002"/>
    <n v="2.2136999999999998"/>
    <n v="0"/>
    <x v="13"/>
    <n v="0"/>
    <n v="6"/>
    <n v="0"/>
    <n v="0"/>
    <n v="0"/>
    <n v="0"/>
  </r>
  <r>
    <n v="10222"/>
    <x v="0"/>
    <x v="56"/>
    <n v="46.227600000000002"/>
    <n v="2.2136999999999998"/>
    <n v="0"/>
    <x v="14"/>
    <n v="0"/>
    <n v="6"/>
    <n v="0"/>
    <n v="0"/>
    <n v="0"/>
    <n v="0"/>
  </r>
  <r>
    <n v="10223"/>
    <x v="0"/>
    <x v="56"/>
    <n v="46.227600000000002"/>
    <n v="2.2136999999999998"/>
    <n v="0"/>
    <x v="15"/>
    <n v="0"/>
    <n v="6"/>
    <n v="0"/>
    <n v="0"/>
    <n v="0"/>
    <n v="0"/>
  </r>
  <r>
    <n v="10224"/>
    <x v="0"/>
    <x v="56"/>
    <n v="46.227600000000002"/>
    <n v="2.2136999999999998"/>
    <n v="0"/>
    <x v="16"/>
    <n v="0"/>
    <n v="6"/>
    <n v="0"/>
    <n v="0"/>
    <n v="0"/>
    <n v="0"/>
  </r>
  <r>
    <n v="10225"/>
    <x v="0"/>
    <x v="56"/>
    <n v="46.227600000000002"/>
    <n v="2.2136999999999998"/>
    <n v="0"/>
    <x v="17"/>
    <n v="5"/>
    <n v="11"/>
    <n v="0"/>
    <n v="1.6666666666666667"/>
    <n v="0"/>
    <n v="0"/>
  </r>
  <r>
    <n v="10226"/>
    <x v="0"/>
    <x v="56"/>
    <n v="46.227600000000002"/>
    <n v="2.2136999999999998"/>
    <n v="0"/>
    <x v="18"/>
    <n v="0"/>
    <n v="11"/>
    <n v="0"/>
    <n v="1.6666666666666667"/>
    <n v="0"/>
    <n v="0"/>
  </r>
  <r>
    <n v="10227"/>
    <x v="0"/>
    <x v="56"/>
    <n v="46.227600000000002"/>
    <n v="2.2136999999999998"/>
    <n v="0"/>
    <x v="19"/>
    <n v="0"/>
    <n v="11"/>
    <n v="0"/>
    <n v="1.6666666666666667"/>
    <n v="0"/>
    <n v="0"/>
  </r>
  <r>
    <n v="10228"/>
    <x v="0"/>
    <x v="56"/>
    <n v="46.227600000000002"/>
    <n v="2.2136999999999998"/>
    <n v="0"/>
    <x v="20"/>
    <n v="0"/>
    <n v="11"/>
    <n v="0"/>
    <n v="0"/>
    <n v="0"/>
    <n v="0"/>
  </r>
  <r>
    <n v="10229"/>
    <x v="0"/>
    <x v="56"/>
    <n v="46.227600000000002"/>
    <n v="2.2136999999999998"/>
    <n v="0"/>
    <x v="21"/>
    <n v="0"/>
    <n v="11"/>
    <n v="0"/>
    <n v="0"/>
    <n v="0"/>
    <n v="0"/>
  </r>
  <r>
    <n v="10230"/>
    <x v="0"/>
    <x v="56"/>
    <n v="46.227600000000002"/>
    <n v="2.2136999999999998"/>
    <n v="0"/>
    <x v="22"/>
    <n v="0"/>
    <n v="11"/>
    <n v="0"/>
    <n v="0"/>
    <n v="0"/>
    <n v="0"/>
  </r>
  <r>
    <n v="10231"/>
    <x v="0"/>
    <x v="56"/>
    <n v="46.227600000000002"/>
    <n v="2.2136999999999998"/>
    <n v="0"/>
    <x v="23"/>
    <n v="0"/>
    <n v="11"/>
    <n v="0"/>
    <n v="0"/>
    <n v="0"/>
    <n v="0"/>
  </r>
  <r>
    <n v="10232"/>
    <x v="0"/>
    <x v="56"/>
    <n v="46.227600000000002"/>
    <n v="2.2136999999999998"/>
    <n v="0"/>
    <x v="24"/>
    <n v="1"/>
    <n v="12"/>
    <n v="0"/>
    <n v="0.33333333333333331"/>
    <n v="1"/>
    <n v="1"/>
  </r>
  <r>
    <n v="10233"/>
    <x v="0"/>
    <x v="56"/>
    <n v="46.227600000000002"/>
    <n v="2.2136999999999998"/>
    <n v="0"/>
    <x v="25"/>
    <n v="0"/>
    <n v="12"/>
    <n v="0"/>
    <n v="0.33333333333333331"/>
    <n v="0"/>
    <n v="1"/>
  </r>
  <r>
    <n v="10234"/>
    <x v="0"/>
    <x v="56"/>
    <n v="46.227600000000002"/>
    <n v="2.2136999999999998"/>
    <n v="0"/>
    <x v="26"/>
    <n v="0"/>
    <n v="12"/>
    <n v="0"/>
    <n v="0.33333333333333331"/>
    <n v="0"/>
    <n v="1"/>
  </r>
  <r>
    <n v="10235"/>
    <x v="0"/>
    <x v="56"/>
    <n v="46.227600000000002"/>
    <n v="2.2136999999999998"/>
    <n v="0"/>
    <x v="27"/>
    <n v="0"/>
    <n v="12"/>
    <n v="0"/>
    <n v="0"/>
    <n v="0"/>
    <n v="1"/>
  </r>
  <r>
    <n v="10236"/>
    <x v="0"/>
    <x v="56"/>
    <n v="46.227600000000002"/>
    <n v="2.2136999999999998"/>
    <n v="0"/>
    <x v="28"/>
    <n v="0"/>
    <n v="12"/>
    <n v="0"/>
    <n v="0"/>
    <n v="0"/>
    <n v="1"/>
  </r>
  <r>
    <n v="10237"/>
    <x v="0"/>
    <x v="56"/>
    <n v="46.227600000000002"/>
    <n v="2.2136999999999998"/>
    <n v="0"/>
    <x v="29"/>
    <n v="0"/>
    <n v="12"/>
    <n v="0"/>
    <n v="0"/>
    <n v="0"/>
    <n v="1"/>
  </r>
  <r>
    <n v="10238"/>
    <x v="0"/>
    <x v="56"/>
    <n v="46.227600000000002"/>
    <n v="2.2136999999999998"/>
    <n v="0"/>
    <x v="30"/>
    <n v="0"/>
    <n v="12"/>
    <n v="0"/>
    <n v="0"/>
    <n v="0"/>
    <n v="1"/>
  </r>
  <r>
    <n v="10239"/>
    <x v="0"/>
    <x v="56"/>
    <n v="46.227600000000002"/>
    <n v="2.2136999999999998"/>
    <n v="0"/>
    <x v="31"/>
    <n v="0"/>
    <n v="12"/>
    <n v="0"/>
    <n v="0"/>
    <n v="0"/>
    <n v="1"/>
  </r>
  <r>
    <n v="10240"/>
    <x v="0"/>
    <x v="56"/>
    <n v="46.227600000000002"/>
    <n v="2.2136999999999998"/>
    <n v="0"/>
    <x v="32"/>
    <n v="0"/>
    <n v="12"/>
    <n v="0"/>
    <n v="0"/>
    <n v="0"/>
    <n v="1"/>
  </r>
  <r>
    <n v="10241"/>
    <x v="0"/>
    <x v="56"/>
    <n v="46.227600000000002"/>
    <n v="2.2136999999999998"/>
    <n v="0"/>
    <x v="33"/>
    <n v="0"/>
    <n v="12"/>
    <n v="0"/>
    <n v="0"/>
    <n v="0"/>
    <n v="1"/>
  </r>
  <r>
    <n v="10242"/>
    <x v="0"/>
    <x v="56"/>
    <n v="46.227600000000002"/>
    <n v="2.2136999999999998"/>
    <n v="0"/>
    <x v="34"/>
    <n v="2"/>
    <n v="14"/>
    <n v="0"/>
    <n v="0.66666666666666663"/>
    <n v="0"/>
    <n v="1"/>
  </r>
  <r>
    <n v="10243"/>
    <x v="0"/>
    <x v="56"/>
    <n v="46.227600000000002"/>
    <n v="2.2136999999999998"/>
    <n v="0"/>
    <x v="35"/>
    <n v="4"/>
    <n v="18"/>
    <n v="0"/>
    <n v="2"/>
    <n v="1"/>
    <n v="2"/>
  </r>
  <r>
    <n v="10244"/>
    <x v="0"/>
    <x v="56"/>
    <n v="46.227600000000002"/>
    <n v="2.2136999999999998"/>
    <n v="0"/>
    <x v="36"/>
    <n v="20"/>
    <n v="38"/>
    <n v="0"/>
    <n v="8.6666666666666661"/>
    <n v="0"/>
    <n v="2"/>
  </r>
  <r>
    <n v="10245"/>
    <x v="0"/>
    <x v="56"/>
    <n v="46.227600000000002"/>
    <n v="2.2136999999999998"/>
    <n v="0"/>
    <x v="37"/>
    <n v="19"/>
    <n v="57"/>
    <n v="0"/>
    <n v="14.333333333333336"/>
    <n v="0"/>
    <n v="2"/>
  </r>
  <r>
    <n v="10246"/>
    <x v="0"/>
    <x v="56"/>
    <n v="46.227600000000002"/>
    <n v="2.2136999999999998"/>
    <n v="0"/>
    <x v="38"/>
    <n v="43"/>
    <n v="100"/>
    <n v="0"/>
    <n v="27.333333333333329"/>
    <n v="0"/>
    <n v="2"/>
  </r>
  <r>
    <n v="10247"/>
    <x v="0"/>
    <x v="56"/>
    <n v="46.227600000000002"/>
    <n v="2.2136999999999998"/>
    <n v="0"/>
    <x v="39"/>
    <n v="30"/>
    <n v="130"/>
    <n v="0"/>
    <n v="30.666666666666671"/>
    <n v="0"/>
    <n v="2"/>
  </r>
  <r>
    <n v="10248"/>
    <x v="0"/>
    <x v="56"/>
    <n v="46.227600000000002"/>
    <n v="2.2136999999999998"/>
    <n v="1.0333333333333334"/>
    <x v="40"/>
    <n v="61"/>
    <n v="191"/>
    <n v="0"/>
    <n v="44.666666666666657"/>
    <n v="1"/>
    <n v="3"/>
  </r>
  <r>
    <n v="10249"/>
    <x v="0"/>
    <x v="56"/>
    <n v="46.227600000000002"/>
    <n v="2.2136999999999998"/>
    <n v="-0.78688524590163933"/>
    <x v="41"/>
    <n v="13"/>
    <n v="204"/>
    <n v="0"/>
    <n v="34.666666666666664"/>
    <n v="1"/>
    <n v="4"/>
  </r>
  <r>
    <n v="10250"/>
    <x v="0"/>
    <x v="56"/>
    <n v="46.227600000000002"/>
    <n v="2.2136999999999998"/>
    <n v="5.2307692307692317"/>
    <x v="42"/>
    <n v="81"/>
    <n v="285"/>
    <n v="0"/>
    <n v="51.666666666666657"/>
    <n v="0"/>
    <n v="4"/>
  </r>
  <r>
    <n v="10251"/>
    <x v="0"/>
    <x v="56"/>
    <n v="46.227600000000002"/>
    <n v="2.2136999999999998"/>
    <n v="0.13580246913580246"/>
    <x v="43"/>
    <n v="92"/>
    <n v="377"/>
    <n v="0"/>
    <n v="62"/>
    <n v="2"/>
    <n v="6"/>
  </r>
  <r>
    <n v="10252"/>
    <x v="0"/>
    <x v="56"/>
    <n v="46.227600000000002"/>
    <n v="2.2136999999999998"/>
    <n v="2"/>
    <x v="44"/>
    <n v="276"/>
    <n v="653"/>
    <n v="1"/>
    <n v="149.66666666666666"/>
    <n v="3"/>
    <n v="9"/>
  </r>
  <r>
    <n v="10253"/>
    <x v="0"/>
    <x v="56"/>
    <n v="46.227600000000002"/>
    <n v="2.2136999999999998"/>
    <n v="7.2463768115942032E-2"/>
    <x v="45"/>
    <n v="296"/>
    <n v="949"/>
    <n v="2"/>
    <n v="221.33333333333331"/>
    <n v="2"/>
    <n v="11"/>
  </r>
  <r>
    <n v="10254"/>
    <x v="0"/>
    <x v="56"/>
    <n v="46.227600000000002"/>
    <n v="2.2136999999999998"/>
    <n v="-0.40202702702702703"/>
    <x v="46"/>
    <n v="177"/>
    <n v="1126"/>
    <n v="3"/>
    <n v="249.66666666666663"/>
    <n v="8"/>
    <n v="19"/>
  </r>
  <r>
    <n v="10255"/>
    <x v="0"/>
    <x v="56"/>
    <n v="46.227600000000002"/>
    <n v="2.2136999999999998"/>
    <n v="-0.53107344632768361"/>
    <x v="47"/>
    <n v="83"/>
    <n v="1209"/>
    <n v="4"/>
    <n v="185.33333333333331"/>
    <n v="0"/>
    <n v="19"/>
  </r>
  <r>
    <n v="10256"/>
    <x v="0"/>
    <x v="56"/>
    <n v="46.227600000000002"/>
    <n v="2.2136999999999998"/>
    <n v="5.927710843373494"/>
    <x v="48"/>
    <n v="575"/>
    <n v="1784"/>
    <n v="5"/>
    <n v="278.33333333333331"/>
    <n v="14"/>
    <n v="33"/>
  </r>
  <r>
    <n v="10257"/>
    <x v="0"/>
    <x v="56"/>
    <n v="46.227600000000002"/>
    <n v="2.2136999999999998"/>
    <n v="-0.13565217391304349"/>
    <x v="49"/>
    <n v="497"/>
    <n v="2281"/>
    <n v="6"/>
    <n v="385"/>
    <n v="15"/>
    <n v="48"/>
  </r>
  <r>
    <n v="10258"/>
    <x v="0"/>
    <x v="56"/>
    <n v="46.227600000000002"/>
    <n v="2.2136999999999998"/>
    <n v="-1"/>
    <x v="50"/>
    <n v="0"/>
    <n v="2281"/>
    <n v="7"/>
    <n v="357.33333333333326"/>
    <n v="0"/>
    <n v="48"/>
  </r>
  <r>
    <n v="10259"/>
    <x v="0"/>
    <x v="56"/>
    <n v="46.227600000000002"/>
    <n v="2.2136999999999998"/>
    <n v="0"/>
    <x v="51"/>
    <n v="1380"/>
    <n v="3661"/>
    <n v="8"/>
    <n v="625.66666666666663"/>
    <n v="31"/>
    <n v="79"/>
  </r>
  <r>
    <n v="10260"/>
    <x v="0"/>
    <x v="56"/>
    <n v="46.227600000000002"/>
    <n v="2.2136999999999998"/>
    <n v="-0.41449275362318838"/>
    <x v="52"/>
    <n v="808"/>
    <n v="4469"/>
    <n v="9"/>
    <n v="729.33333333333348"/>
    <n v="12"/>
    <n v="91"/>
  </r>
  <r>
    <n v="10261"/>
    <x v="0"/>
    <x v="56"/>
    <n v="46.227600000000002"/>
    <n v="2.2136999999999998"/>
    <n v="-0.96287128712871284"/>
    <x v="53"/>
    <n v="30"/>
    <n v="4499"/>
    <n v="10"/>
    <n v="739.33333333333348"/>
    <n v="0"/>
    <n v="91"/>
  </r>
  <r>
    <n v="10262"/>
    <x v="0"/>
    <x v="56"/>
    <n v="46.227600000000002"/>
    <n v="2.2136999999999998"/>
    <n v="70.13333333333334"/>
    <x v="54"/>
    <n v="2134"/>
    <n v="6633"/>
    <n v="11"/>
    <n v="990.66666666666652"/>
    <n v="57"/>
    <n v="148"/>
  </r>
  <r>
    <n v="10263"/>
    <x v="0"/>
    <x v="56"/>
    <n v="46.227600000000002"/>
    <n v="2.2136999999999998"/>
    <n v="-0.5224929709465792"/>
    <x v="55"/>
    <n v="1019"/>
    <n v="7652"/>
    <n v="12"/>
    <n v="1061"/>
    <n v="0"/>
    <n v="148"/>
  </r>
  <r>
    <n v="10264"/>
    <x v="0"/>
    <x v="56"/>
    <n v="46.227600000000002"/>
    <n v="2.2136999999999998"/>
    <n v="0.36506378802747791"/>
    <x v="56"/>
    <n v="1391"/>
    <n v="9043"/>
    <n v="13"/>
    <n v="1514.666666666667"/>
    <n v="0"/>
    <n v="148"/>
  </r>
  <r>
    <n v="10265"/>
    <x v="0"/>
    <x v="56"/>
    <n v="46.227600000000002"/>
    <n v="2.2136999999999998"/>
    <n v="0.31416247304097772"/>
    <x v="57"/>
    <n v="1828"/>
    <n v="10871"/>
    <n v="14"/>
    <n v="1412.666666666667"/>
    <n v="95"/>
    <n v="243"/>
  </r>
  <r>
    <n v="10266"/>
    <x v="0"/>
    <x v="56"/>
    <n v="46.227600000000002"/>
    <n v="2.2136999999999998"/>
    <n v="-4.7592997811816203E-2"/>
    <x v="58"/>
    <n v="1741"/>
    <n v="12612"/>
    <n v="15"/>
    <n v="1653.333333333333"/>
    <n v="207"/>
    <n v="450"/>
  </r>
  <r>
    <n v="10267"/>
    <x v="0"/>
    <x v="56"/>
    <n v="46.227600000000002"/>
    <n v="2.2136999999999998"/>
    <n v="-4.0781160252728321E-2"/>
    <x v="59"/>
    <n v="1670"/>
    <n v="14282"/>
    <n v="16"/>
    <n v="1746.333333333333"/>
    <n v="112"/>
    <n v="562"/>
  </r>
  <r>
    <n v="10268"/>
    <x v="0"/>
    <x v="56"/>
    <n v="46.227600000000002"/>
    <n v="2.2136999999999998"/>
    <n v="3.9520958083832339E-2"/>
    <x v="60"/>
    <n v="1736"/>
    <n v="16018"/>
    <n v="17"/>
    <n v="1715.666666666667"/>
    <n v="112"/>
    <n v="674"/>
  </r>
  <r>
    <n v="10269"/>
    <x v="0"/>
    <x v="56"/>
    <n v="46.227600000000002"/>
    <n v="2.2136999999999998"/>
    <n v="1.2108294930875576"/>
    <x v="61"/>
    <n v="3838"/>
    <n v="19856"/>
    <n v="18"/>
    <n v="2414.6666666666665"/>
    <n v="186"/>
    <n v="860"/>
  </r>
  <r>
    <n v="10270"/>
    <x v="0"/>
    <x v="56"/>
    <n v="46.227600000000002"/>
    <n v="2.2136999999999998"/>
    <n v="-0.36216779572694108"/>
    <x v="62"/>
    <n v="2448"/>
    <n v="22304"/>
    <n v="19"/>
    <n v="2674"/>
    <n v="240"/>
    <n v="1100"/>
  </r>
  <r>
    <n v="10271"/>
    <x v="0"/>
    <x v="56"/>
    <n v="46.227600000000002"/>
    <n v="2.2136999999999998"/>
    <n v="0.19648692810457519"/>
    <x v="63"/>
    <n v="2929"/>
    <n v="25233"/>
    <n v="20"/>
    <n v="3071.6666666666661"/>
    <n v="231"/>
    <n v="1331"/>
  </r>
  <r>
    <n v="10272"/>
    <x v="0"/>
    <x v="56"/>
    <n v="46.227600000000002"/>
    <n v="2.2136999999999998"/>
    <n v="0.3390235575281666"/>
    <x v="64"/>
    <n v="3922"/>
    <n v="29155"/>
    <n v="21"/>
    <n v="3099.6666666666661"/>
    <n v="365"/>
    <n v="1696"/>
  </r>
  <r>
    <n v="10273"/>
    <x v="0"/>
    <x v="56"/>
    <n v="46.227600000000002"/>
    <n v="2.2136999999999998"/>
    <n v="-2.8811830698623149E-2"/>
    <x v="65"/>
    <n v="3809"/>
    <n v="32964"/>
    <n v="22"/>
    <n v="3553.333333333333"/>
    <n v="299"/>
    <n v="1995"/>
  </r>
  <r>
    <n v="10274"/>
    <x v="0"/>
    <x v="56"/>
    <n v="46.227600000000002"/>
    <n v="2.2136999999999998"/>
    <n v="0.21055395116828565"/>
    <x v="66"/>
    <n v="4611"/>
    <n v="37575"/>
    <n v="23"/>
    <n v="4114"/>
    <n v="319"/>
    <n v="2314"/>
  </r>
  <r>
    <n v="10275"/>
    <x v="0"/>
    <x v="56"/>
    <n v="46.227600000000002"/>
    <n v="2.2136999999999998"/>
    <n v="-0.43634786380394708"/>
    <x v="67"/>
    <n v="2599"/>
    <n v="40174"/>
    <n v="24"/>
    <n v="3673"/>
    <n v="292"/>
    <n v="2606"/>
  </r>
  <r>
    <n v="10276"/>
    <x v="0"/>
    <x v="56"/>
    <n v="46.227600000000002"/>
    <n v="2.2136999999999998"/>
    <n v="0.6837245094267026"/>
    <x v="68"/>
    <n v="4376"/>
    <n v="44550"/>
    <n v="25"/>
    <n v="3862"/>
    <n v="418"/>
    <n v="3024"/>
  </r>
  <r>
    <n v="10277"/>
    <x v="0"/>
    <x v="56"/>
    <n v="46.227600000000002"/>
    <n v="2.2136999999999998"/>
    <n v="0.73171846435100552"/>
    <x v="69"/>
    <n v="7578"/>
    <n v="52128"/>
    <n v="26"/>
    <n v="4851"/>
    <n v="499"/>
    <n v="3523"/>
  </r>
  <r>
    <n v="10278"/>
    <x v="0"/>
    <x v="56"/>
    <n v="46.227600000000002"/>
    <n v="2.2136999999999998"/>
    <n v="-0.35853787278965432"/>
    <x v="70"/>
    <n v="4861"/>
    <n v="56989"/>
    <n v="27"/>
    <n v="5605"/>
    <n v="880"/>
    <n v="4403"/>
  </r>
  <r>
    <n v="10279"/>
    <x v="0"/>
    <x v="56"/>
    <n v="46.227600000000002"/>
    <n v="2.2136999999999998"/>
    <n v="-0.56469862168278129"/>
    <x v="71"/>
    <n v="2116"/>
    <n v="59105"/>
    <n v="28"/>
    <n v="4851.666666666667"/>
    <n v="984"/>
    <n v="5387"/>
  </r>
  <r>
    <n v="10280"/>
    <x v="0"/>
    <x v="56"/>
    <n v="46.227600000000002"/>
    <n v="2.2136999999999998"/>
    <n v="1.4730623818525517"/>
    <x v="72"/>
    <n v="5233"/>
    <n v="64338"/>
    <n v="29"/>
    <n v="4070"/>
    <n v="1120"/>
    <n v="6507"/>
  </r>
  <r>
    <n v="10281"/>
    <x v="0"/>
    <x v="56"/>
    <n v="46.227600000000002"/>
    <n v="2.2136999999999998"/>
    <n v="-0.1845977450793044"/>
    <x v="73"/>
    <n v="4267"/>
    <n v="68605"/>
    <n v="30"/>
    <n v="3872"/>
    <n v="1053"/>
    <n v="7560"/>
  </r>
  <r>
    <n v="10282"/>
    <x v="0"/>
    <x v="56"/>
    <n v="46.227600000000002"/>
    <n v="2.2136999999999998"/>
    <n v="-0.56104991797515824"/>
    <x v="74"/>
    <n v="1873"/>
    <n v="70478"/>
    <n v="31"/>
    <n v="3791"/>
    <n v="518"/>
    <n v="8078"/>
  </r>
  <r>
    <n v="10283"/>
    <x v="0"/>
    <x v="56"/>
    <n v="46.227600000000002"/>
    <n v="2.2136999999999998"/>
    <n v="1.0886278697277096"/>
    <x v="75"/>
    <n v="3912"/>
    <n v="74390"/>
    <n v="32"/>
    <n v="3350.6666666666661"/>
    <n v="833"/>
    <n v="8911"/>
  </r>
  <r>
    <n v="10284"/>
    <x v="0"/>
    <x v="56"/>
    <n v="46.227600000000002"/>
    <n v="2.2136999999999998"/>
    <n v="-3.4509202453987732E-2"/>
    <x v="76"/>
    <n v="3777"/>
    <n v="78167"/>
    <n v="33"/>
    <n v="3187.333333333333"/>
    <n v="1417"/>
    <n v="10328"/>
  </r>
  <r>
    <n v="10285"/>
    <x v="0"/>
    <x v="56"/>
    <n v="46.227600000000002"/>
    <n v="2.2136999999999998"/>
    <n v="2.7535080751919516E-2"/>
    <x v="77"/>
    <n v="3881"/>
    <n v="82048"/>
    <n v="34"/>
    <n v="3856.6666666666661"/>
    <n v="541"/>
    <n v="10869"/>
  </r>
  <r>
    <n v="10286"/>
    <x v="0"/>
    <x v="56"/>
    <n v="46.227600000000002"/>
    <n v="2.2136999999999998"/>
    <n v="0.10435454779695956"/>
    <x v="78"/>
    <n v="4286"/>
    <n v="86334"/>
    <n v="35"/>
    <n v="3981.3333333333339"/>
    <n v="1341"/>
    <n v="12210"/>
  </r>
  <r>
    <n v="10287"/>
    <x v="0"/>
    <x v="56"/>
    <n v="46.227600000000002"/>
    <n v="2.2136999999999998"/>
    <n v="1.3065795613625758E-2"/>
    <x v="79"/>
    <n v="4342"/>
    <n v="90676"/>
    <n v="36"/>
    <n v="4169.666666666667"/>
    <n v="987"/>
    <n v="13197"/>
  </r>
  <r>
    <n v="10288"/>
    <x v="0"/>
    <x v="56"/>
    <n v="46.227600000000002"/>
    <n v="2.2136999999999998"/>
    <n v="-0.28281897742975592"/>
    <x v="80"/>
    <n v="3114"/>
    <n v="93790"/>
    <n v="37"/>
    <n v="3914"/>
    <n v="635"/>
    <n v="13832"/>
  </r>
  <r>
    <n v="10289"/>
    <x v="0"/>
    <x v="56"/>
    <n v="46.227600000000002"/>
    <n v="2.2136999999999998"/>
    <n v="7.6201027617212596"/>
    <x v="81"/>
    <n v="26843"/>
    <n v="120633"/>
    <n v="38"/>
    <n v="11433"/>
    <n v="561"/>
    <n v="14393"/>
  </r>
  <r>
    <n v="10290"/>
    <x v="0"/>
    <x v="56"/>
    <n v="46.227600000000002"/>
    <n v="2.2136999999999998"/>
    <n v="-0.86346533546920989"/>
    <x v="82"/>
    <n v="3665"/>
    <n v="124298"/>
    <n v="39"/>
    <n v="11207.333333333336"/>
    <n v="574"/>
    <n v="14967"/>
  </r>
  <r>
    <n v="10291"/>
    <x v="0"/>
    <x v="56"/>
    <n v="46.227600000000002"/>
    <n v="2.2136999999999998"/>
    <n v="0.62482946793997274"/>
    <x v="83"/>
    <n v="5955"/>
    <n v="130253"/>
    <n v="40"/>
    <n v="12154.333333333336"/>
    <n v="762"/>
    <n v="15729"/>
  </r>
  <r>
    <n v="10292"/>
    <x v="0"/>
    <x v="56"/>
    <n v="46.227600000000002"/>
    <n v="2.2136999999999998"/>
    <n v="-0.45978169605373642"/>
    <x v="84"/>
    <n v="3217"/>
    <n v="133470"/>
    <n v="41"/>
    <n v="4279"/>
    <n v="1438"/>
    <n v="17167"/>
  </r>
  <r>
    <n v="10293"/>
    <x v="0"/>
    <x v="56"/>
    <n v="46.227600000000002"/>
    <n v="2.2136999999999998"/>
    <n v="2.8824992228784581"/>
    <x v="85"/>
    <n v="12490"/>
    <n v="145960"/>
    <n v="42"/>
    <n v="7220.6666666666679"/>
    <n v="753"/>
    <n v="17920"/>
  </r>
  <r>
    <n v="10294"/>
    <x v="0"/>
    <x v="56"/>
    <n v="46.227600000000002"/>
    <n v="2.2136999999999998"/>
    <n v="-0.83915132105684542"/>
    <x v="86"/>
    <n v="2009"/>
    <n v="147969"/>
    <n v="43"/>
    <n v="5905.3333333333321"/>
    <n v="761"/>
    <n v="18681"/>
  </r>
  <r>
    <n v="10295"/>
    <x v="0"/>
    <x v="56"/>
    <n v="46.227600000000002"/>
    <n v="2.2136999999999998"/>
    <n v="-1"/>
    <x v="87"/>
    <n v="0"/>
    <n v="147969"/>
    <n v="44"/>
    <n v="4833"/>
    <n v="642"/>
    <n v="19323"/>
  </r>
  <r>
    <n v="10296"/>
    <x v="0"/>
    <x v="57"/>
    <n v="-0.80369999999999997"/>
    <n v="11.609400000000001"/>
    <n v="0"/>
    <x v="0"/>
    <n v="0"/>
    <n v="0"/>
    <n v="0"/>
    <n v="0"/>
    <n v="0"/>
    <n v="0"/>
  </r>
  <r>
    <n v="10297"/>
    <x v="0"/>
    <x v="57"/>
    <n v="-0.80369999999999997"/>
    <n v="11.609400000000001"/>
    <n v="0"/>
    <x v="1"/>
    <n v="0"/>
    <n v="0"/>
    <n v="0"/>
    <n v="0"/>
    <n v="0"/>
    <n v="0"/>
  </r>
  <r>
    <n v="10298"/>
    <x v="0"/>
    <x v="57"/>
    <n v="-0.80369999999999997"/>
    <n v="11.609400000000001"/>
    <n v="0"/>
    <x v="2"/>
    <n v="0"/>
    <n v="0"/>
    <n v="0"/>
    <n v="0"/>
    <n v="0"/>
    <n v="0"/>
  </r>
  <r>
    <n v="10299"/>
    <x v="0"/>
    <x v="57"/>
    <n v="-0.80369999999999997"/>
    <n v="11.609400000000001"/>
    <n v="0"/>
    <x v="3"/>
    <n v="0"/>
    <n v="0"/>
    <n v="0"/>
    <n v="0"/>
    <n v="0"/>
    <n v="0"/>
  </r>
  <r>
    <n v="10300"/>
    <x v="0"/>
    <x v="57"/>
    <n v="-0.80369999999999997"/>
    <n v="11.609400000000001"/>
    <n v="0"/>
    <x v="4"/>
    <n v="0"/>
    <n v="0"/>
    <n v="0"/>
    <n v="0"/>
    <n v="0"/>
    <n v="0"/>
  </r>
  <r>
    <n v="10301"/>
    <x v="0"/>
    <x v="57"/>
    <n v="-0.80369999999999997"/>
    <n v="11.609400000000001"/>
    <n v="0"/>
    <x v="5"/>
    <n v="0"/>
    <n v="0"/>
    <n v="0"/>
    <n v="0"/>
    <n v="0"/>
    <n v="0"/>
  </r>
  <r>
    <n v="10302"/>
    <x v="0"/>
    <x v="57"/>
    <n v="-0.80369999999999997"/>
    <n v="11.609400000000001"/>
    <n v="0"/>
    <x v="6"/>
    <n v="0"/>
    <n v="0"/>
    <n v="0"/>
    <n v="0"/>
    <n v="0"/>
    <n v="0"/>
  </r>
  <r>
    <n v="10303"/>
    <x v="0"/>
    <x v="57"/>
    <n v="-0.80369999999999997"/>
    <n v="11.609400000000001"/>
    <n v="0"/>
    <x v="7"/>
    <n v="0"/>
    <n v="0"/>
    <n v="0"/>
    <n v="0"/>
    <n v="0"/>
    <n v="0"/>
  </r>
  <r>
    <n v="10304"/>
    <x v="0"/>
    <x v="57"/>
    <n v="-0.80369999999999997"/>
    <n v="11.609400000000001"/>
    <n v="0"/>
    <x v="8"/>
    <n v="0"/>
    <n v="0"/>
    <n v="0"/>
    <n v="0"/>
    <n v="0"/>
    <n v="0"/>
  </r>
  <r>
    <n v="10305"/>
    <x v="0"/>
    <x v="57"/>
    <n v="-0.80369999999999997"/>
    <n v="11.609400000000001"/>
    <n v="0"/>
    <x v="9"/>
    <n v="0"/>
    <n v="0"/>
    <n v="0"/>
    <n v="0"/>
    <n v="0"/>
    <n v="0"/>
  </r>
  <r>
    <n v="10306"/>
    <x v="0"/>
    <x v="57"/>
    <n v="-0.80369999999999997"/>
    <n v="11.609400000000001"/>
    <n v="0"/>
    <x v="10"/>
    <n v="0"/>
    <n v="0"/>
    <n v="0"/>
    <n v="0"/>
    <n v="0"/>
    <n v="0"/>
  </r>
  <r>
    <n v="10307"/>
    <x v="0"/>
    <x v="57"/>
    <n v="-0.80369999999999997"/>
    <n v="11.609400000000001"/>
    <n v="0"/>
    <x v="11"/>
    <n v="0"/>
    <n v="0"/>
    <n v="0"/>
    <n v="0"/>
    <n v="0"/>
    <n v="0"/>
  </r>
  <r>
    <n v="10308"/>
    <x v="0"/>
    <x v="57"/>
    <n v="-0.80369999999999997"/>
    <n v="11.609400000000001"/>
    <n v="0"/>
    <x v="12"/>
    <n v="0"/>
    <n v="0"/>
    <n v="0"/>
    <n v="0"/>
    <n v="0"/>
    <n v="0"/>
  </r>
  <r>
    <n v="10309"/>
    <x v="0"/>
    <x v="57"/>
    <n v="-0.80369999999999997"/>
    <n v="11.609400000000001"/>
    <n v="0"/>
    <x v="13"/>
    <n v="0"/>
    <n v="0"/>
    <n v="0"/>
    <n v="0"/>
    <n v="0"/>
    <n v="0"/>
  </r>
  <r>
    <n v="10310"/>
    <x v="0"/>
    <x v="57"/>
    <n v="-0.80369999999999997"/>
    <n v="11.609400000000001"/>
    <n v="0"/>
    <x v="14"/>
    <n v="0"/>
    <n v="0"/>
    <n v="0"/>
    <n v="0"/>
    <n v="0"/>
    <n v="0"/>
  </r>
  <r>
    <n v="10311"/>
    <x v="0"/>
    <x v="57"/>
    <n v="-0.80369999999999997"/>
    <n v="11.609400000000001"/>
    <n v="0"/>
    <x v="15"/>
    <n v="0"/>
    <n v="0"/>
    <n v="0"/>
    <n v="0"/>
    <n v="0"/>
    <n v="0"/>
  </r>
  <r>
    <n v="10312"/>
    <x v="0"/>
    <x v="57"/>
    <n v="-0.80369999999999997"/>
    <n v="11.609400000000001"/>
    <n v="0"/>
    <x v="16"/>
    <n v="0"/>
    <n v="0"/>
    <n v="0"/>
    <n v="0"/>
    <n v="0"/>
    <n v="0"/>
  </r>
  <r>
    <n v="10313"/>
    <x v="0"/>
    <x v="57"/>
    <n v="-0.80369999999999997"/>
    <n v="11.609400000000001"/>
    <n v="0"/>
    <x v="17"/>
    <n v="0"/>
    <n v="0"/>
    <n v="0"/>
    <n v="0"/>
    <n v="0"/>
    <n v="0"/>
  </r>
  <r>
    <n v="10314"/>
    <x v="0"/>
    <x v="57"/>
    <n v="-0.80369999999999997"/>
    <n v="11.609400000000001"/>
    <n v="0"/>
    <x v="18"/>
    <n v="0"/>
    <n v="0"/>
    <n v="0"/>
    <n v="0"/>
    <n v="0"/>
    <n v="0"/>
  </r>
  <r>
    <n v="10315"/>
    <x v="0"/>
    <x v="57"/>
    <n v="-0.80369999999999997"/>
    <n v="11.609400000000001"/>
    <n v="0"/>
    <x v="19"/>
    <n v="0"/>
    <n v="0"/>
    <n v="0"/>
    <n v="0"/>
    <n v="0"/>
    <n v="0"/>
  </r>
  <r>
    <n v="10316"/>
    <x v="0"/>
    <x v="57"/>
    <n v="-0.80369999999999997"/>
    <n v="11.609400000000001"/>
    <n v="0"/>
    <x v="20"/>
    <n v="0"/>
    <n v="0"/>
    <n v="0"/>
    <n v="0"/>
    <n v="0"/>
    <n v="0"/>
  </r>
  <r>
    <n v="10317"/>
    <x v="0"/>
    <x v="57"/>
    <n v="-0.80369999999999997"/>
    <n v="11.609400000000001"/>
    <n v="0"/>
    <x v="21"/>
    <n v="0"/>
    <n v="0"/>
    <n v="0"/>
    <n v="0"/>
    <n v="0"/>
    <n v="0"/>
  </r>
  <r>
    <n v="10318"/>
    <x v="0"/>
    <x v="57"/>
    <n v="-0.80369999999999997"/>
    <n v="11.609400000000001"/>
    <n v="0"/>
    <x v="22"/>
    <n v="0"/>
    <n v="0"/>
    <n v="0"/>
    <n v="0"/>
    <n v="0"/>
    <n v="0"/>
  </r>
  <r>
    <n v="10319"/>
    <x v="0"/>
    <x v="57"/>
    <n v="-0.80369999999999997"/>
    <n v="11.609400000000001"/>
    <n v="0"/>
    <x v="23"/>
    <n v="0"/>
    <n v="0"/>
    <n v="0"/>
    <n v="0"/>
    <n v="0"/>
    <n v="0"/>
  </r>
  <r>
    <n v="10320"/>
    <x v="0"/>
    <x v="57"/>
    <n v="-0.80369999999999997"/>
    <n v="11.609400000000001"/>
    <n v="0"/>
    <x v="24"/>
    <n v="0"/>
    <n v="0"/>
    <n v="0"/>
    <n v="0"/>
    <n v="0"/>
    <n v="0"/>
  </r>
  <r>
    <n v="10321"/>
    <x v="0"/>
    <x v="57"/>
    <n v="-0.80369999999999997"/>
    <n v="11.609400000000001"/>
    <n v="0"/>
    <x v="25"/>
    <n v="0"/>
    <n v="0"/>
    <n v="0"/>
    <n v="0"/>
    <n v="0"/>
    <n v="0"/>
  </r>
  <r>
    <n v="10322"/>
    <x v="0"/>
    <x v="57"/>
    <n v="-0.80369999999999997"/>
    <n v="11.609400000000001"/>
    <n v="0"/>
    <x v="26"/>
    <n v="0"/>
    <n v="0"/>
    <n v="0"/>
    <n v="0"/>
    <n v="0"/>
    <n v="0"/>
  </r>
  <r>
    <n v="10323"/>
    <x v="0"/>
    <x v="57"/>
    <n v="-0.80369999999999997"/>
    <n v="11.609400000000001"/>
    <n v="0"/>
    <x v="27"/>
    <n v="0"/>
    <n v="0"/>
    <n v="0"/>
    <n v="0"/>
    <n v="0"/>
    <n v="0"/>
  </r>
  <r>
    <n v="10324"/>
    <x v="0"/>
    <x v="57"/>
    <n v="-0.80369999999999997"/>
    <n v="11.609400000000001"/>
    <n v="0"/>
    <x v="28"/>
    <n v="0"/>
    <n v="0"/>
    <n v="0"/>
    <n v="0"/>
    <n v="0"/>
    <n v="0"/>
  </r>
  <r>
    <n v="10325"/>
    <x v="0"/>
    <x v="57"/>
    <n v="-0.80369999999999997"/>
    <n v="11.609400000000001"/>
    <n v="0"/>
    <x v="29"/>
    <n v="0"/>
    <n v="0"/>
    <n v="0"/>
    <n v="0"/>
    <n v="0"/>
    <n v="0"/>
  </r>
  <r>
    <n v="10326"/>
    <x v="0"/>
    <x v="57"/>
    <n v="-0.80369999999999997"/>
    <n v="11.609400000000001"/>
    <n v="0"/>
    <x v="30"/>
    <n v="0"/>
    <n v="0"/>
    <n v="0"/>
    <n v="0"/>
    <n v="0"/>
    <n v="0"/>
  </r>
  <r>
    <n v="10327"/>
    <x v="0"/>
    <x v="57"/>
    <n v="-0.80369999999999997"/>
    <n v="11.609400000000001"/>
    <n v="0"/>
    <x v="31"/>
    <n v="0"/>
    <n v="0"/>
    <n v="0"/>
    <n v="0"/>
    <n v="0"/>
    <n v="0"/>
  </r>
  <r>
    <n v="10328"/>
    <x v="0"/>
    <x v="57"/>
    <n v="-0.80369999999999997"/>
    <n v="11.609400000000001"/>
    <n v="0"/>
    <x v="32"/>
    <n v="0"/>
    <n v="0"/>
    <n v="0"/>
    <n v="0"/>
    <n v="0"/>
    <n v="0"/>
  </r>
  <r>
    <n v="10329"/>
    <x v="0"/>
    <x v="57"/>
    <n v="-0.80369999999999997"/>
    <n v="11.609400000000001"/>
    <n v="0"/>
    <x v="33"/>
    <n v="0"/>
    <n v="0"/>
    <n v="0"/>
    <n v="0"/>
    <n v="0"/>
    <n v="0"/>
  </r>
  <r>
    <n v="10330"/>
    <x v="0"/>
    <x v="57"/>
    <n v="-0.80369999999999997"/>
    <n v="11.609400000000001"/>
    <n v="0"/>
    <x v="34"/>
    <n v="0"/>
    <n v="0"/>
    <n v="0"/>
    <n v="0"/>
    <n v="0"/>
    <n v="0"/>
  </r>
  <r>
    <n v="10331"/>
    <x v="0"/>
    <x v="57"/>
    <n v="-0.80369999999999997"/>
    <n v="11.609400000000001"/>
    <n v="0"/>
    <x v="35"/>
    <n v="0"/>
    <n v="0"/>
    <n v="0"/>
    <n v="0"/>
    <n v="0"/>
    <n v="0"/>
  </r>
  <r>
    <n v="10332"/>
    <x v="0"/>
    <x v="57"/>
    <n v="-0.80369999999999997"/>
    <n v="11.609400000000001"/>
    <n v="0"/>
    <x v="36"/>
    <n v="0"/>
    <n v="0"/>
    <n v="0"/>
    <n v="0"/>
    <n v="0"/>
    <n v="0"/>
  </r>
  <r>
    <n v="10333"/>
    <x v="0"/>
    <x v="57"/>
    <n v="-0.80369999999999997"/>
    <n v="11.609400000000001"/>
    <n v="0"/>
    <x v="37"/>
    <n v="0"/>
    <n v="0"/>
    <n v="0"/>
    <n v="0"/>
    <n v="0"/>
    <n v="0"/>
  </r>
  <r>
    <n v="10334"/>
    <x v="0"/>
    <x v="57"/>
    <n v="-0.80369999999999997"/>
    <n v="11.609400000000001"/>
    <n v="0"/>
    <x v="38"/>
    <n v="0"/>
    <n v="0"/>
    <n v="0"/>
    <n v="0"/>
    <n v="0"/>
    <n v="0"/>
  </r>
  <r>
    <n v="10335"/>
    <x v="0"/>
    <x v="57"/>
    <n v="-0.80369999999999997"/>
    <n v="11.609400000000001"/>
    <n v="0"/>
    <x v="39"/>
    <n v="0"/>
    <n v="0"/>
    <n v="0"/>
    <n v="0"/>
    <n v="0"/>
    <n v="0"/>
  </r>
  <r>
    <n v="10336"/>
    <x v="0"/>
    <x v="57"/>
    <n v="-0.80369999999999997"/>
    <n v="11.609400000000001"/>
    <n v="0"/>
    <x v="40"/>
    <n v="0"/>
    <n v="0"/>
    <n v="0"/>
    <n v="0"/>
    <n v="0"/>
    <n v="0"/>
  </r>
  <r>
    <n v="10337"/>
    <x v="0"/>
    <x v="57"/>
    <n v="-0.80369999999999997"/>
    <n v="11.609400000000001"/>
    <n v="0"/>
    <x v="41"/>
    <n v="0"/>
    <n v="0"/>
    <n v="0"/>
    <n v="0"/>
    <n v="0"/>
    <n v="0"/>
  </r>
  <r>
    <n v="10338"/>
    <x v="0"/>
    <x v="57"/>
    <n v="-0.80369999999999997"/>
    <n v="11.609400000000001"/>
    <n v="0"/>
    <x v="42"/>
    <n v="0"/>
    <n v="0"/>
    <n v="0"/>
    <n v="0"/>
    <n v="0"/>
    <n v="0"/>
  </r>
  <r>
    <n v="10339"/>
    <x v="0"/>
    <x v="57"/>
    <n v="-0.80369999999999997"/>
    <n v="11.609400000000001"/>
    <n v="0"/>
    <x v="43"/>
    <n v="0"/>
    <n v="0"/>
    <n v="0"/>
    <n v="0"/>
    <n v="0"/>
    <n v="0"/>
  </r>
  <r>
    <n v="10340"/>
    <x v="0"/>
    <x v="57"/>
    <n v="-0.80369999999999997"/>
    <n v="11.609400000000001"/>
    <n v="0"/>
    <x v="44"/>
    <n v="0"/>
    <n v="0"/>
    <n v="0"/>
    <n v="0"/>
    <n v="0"/>
    <n v="0"/>
  </r>
  <r>
    <n v="10341"/>
    <x v="0"/>
    <x v="57"/>
    <n v="-0.80369999999999997"/>
    <n v="11.609400000000001"/>
    <n v="0"/>
    <x v="45"/>
    <n v="0"/>
    <n v="0"/>
    <n v="0"/>
    <n v="0"/>
    <n v="0"/>
    <n v="0"/>
  </r>
  <r>
    <n v="10342"/>
    <x v="0"/>
    <x v="57"/>
    <n v="-0.80369999999999997"/>
    <n v="11.609400000000001"/>
    <n v="0"/>
    <x v="46"/>
    <n v="0"/>
    <n v="0"/>
    <n v="0"/>
    <n v="0"/>
    <n v="0"/>
    <n v="0"/>
  </r>
  <r>
    <n v="10343"/>
    <x v="0"/>
    <x v="57"/>
    <n v="-0.80369999999999997"/>
    <n v="11.609400000000001"/>
    <n v="0"/>
    <x v="47"/>
    <n v="0"/>
    <n v="0"/>
    <n v="0"/>
    <n v="0"/>
    <n v="0"/>
    <n v="0"/>
  </r>
  <r>
    <n v="10344"/>
    <x v="0"/>
    <x v="57"/>
    <n v="-0.80369999999999997"/>
    <n v="11.609400000000001"/>
    <n v="0"/>
    <x v="48"/>
    <n v="0"/>
    <n v="0"/>
    <n v="0"/>
    <n v="0"/>
    <n v="0"/>
    <n v="0"/>
  </r>
  <r>
    <n v="10345"/>
    <x v="0"/>
    <x v="57"/>
    <n v="-0.80369999999999997"/>
    <n v="11.609400000000001"/>
    <n v="0"/>
    <x v="49"/>
    <n v="0"/>
    <n v="0"/>
    <n v="0"/>
    <n v="0"/>
    <n v="0"/>
    <n v="0"/>
  </r>
  <r>
    <n v="10346"/>
    <x v="0"/>
    <x v="57"/>
    <n v="-0.80369999999999997"/>
    <n v="11.609400000000001"/>
    <n v="0"/>
    <x v="50"/>
    <n v="0"/>
    <n v="0"/>
    <n v="0"/>
    <n v="0"/>
    <n v="0"/>
    <n v="0"/>
  </r>
  <r>
    <n v="10347"/>
    <x v="0"/>
    <x v="57"/>
    <n v="-0.80369999999999997"/>
    <n v="11.609400000000001"/>
    <n v="0"/>
    <x v="51"/>
    <n v="0"/>
    <n v="0"/>
    <n v="0"/>
    <n v="0"/>
    <n v="0"/>
    <n v="0"/>
  </r>
  <r>
    <n v="10348"/>
    <x v="0"/>
    <x v="57"/>
    <n v="-0.80369999999999997"/>
    <n v="11.609400000000001"/>
    <n v="0"/>
    <x v="52"/>
    <n v="1"/>
    <n v="1"/>
    <n v="0"/>
    <n v="0.33333333333333331"/>
    <n v="0"/>
    <n v="0"/>
  </r>
  <r>
    <n v="10349"/>
    <x v="0"/>
    <x v="57"/>
    <n v="-0.80369999999999997"/>
    <n v="11.609400000000001"/>
    <n v="0"/>
    <x v="53"/>
    <n v="0"/>
    <n v="1"/>
    <n v="0"/>
    <n v="0.33333333333333331"/>
    <n v="0"/>
    <n v="0"/>
  </r>
  <r>
    <n v="10350"/>
    <x v="0"/>
    <x v="57"/>
    <n v="-0.80369999999999997"/>
    <n v="11.609400000000001"/>
    <n v="0"/>
    <x v="54"/>
    <n v="0"/>
    <n v="1"/>
    <n v="0"/>
    <n v="0.33333333333333331"/>
    <n v="0"/>
    <n v="0"/>
  </r>
  <r>
    <n v="10351"/>
    <x v="0"/>
    <x v="57"/>
    <n v="-0.80369999999999997"/>
    <n v="11.609400000000001"/>
    <n v="0"/>
    <x v="55"/>
    <n v="0"/>
    <n v="1"/>
    <n v="0"/>
    <n v="0"/>
    <n v="0"/>
    <n v="0"/>
  </r>
  <r>
    <n v="10352"/>
    <x v="0"/>
    <x v="57"/>
    <n v="-0.80369999999999997"/>
    <n v="11.609400000000001"/>
    <n v="0"/>
    <x v="56"/>
    <n v="0"/>
    <n v="1"/>
    <n v="0"/>
    <n v="0"/>
    <n v="0"/>
    <n v="0"/>
  </r>
  <r>
    <n v="10353"/>
    <x v="0"/>
    <x v="57"/>
    <n v="-0.80369999999999997"/>
    <n v="11.609400000000001"/>
    <n v="0"/>
    <x v="57"/>
    <n v="0"/>
    <n v="1"/>
    <n v="0"/>
    <n v="0"/>
    <n v="0"/>
    <n v="0"/>
  </r>
  <r>
    <n v="10354"/>
    <x v="0"/>
    <x v="57"/>
    <n v="-0.80369999999999997"/>
    <n v="11.609400000000001"/>
    <n v="0"/>
    <x v="58"/>
    <n v="2"/>
    <n v="3"/>
    <n v="0"/>
    <n v="0.66666666666666663"/>
    <n v="1"/>
    <n v="1"/>
  </r>
  <r>
    <n v="10355"/>
    <x v="0"/>
    <x v="57"/>
    <n v="-0.80369999999999997"/>
    <n v="11.609400000000001"/>
    <n v="0"/>
    <x v="59"/>
    <n v="1"/>
    <n v="4"/>
    <n v="0"/>
    <n v="1"/>
    <n v="0"/>
    <n v="1"/>
  </r>
  <r>
    <n v="10356"/>
    <x v="0"/>
    <x v="57"/>
    <n v="-0.80369999999999997"/>
    <n v="11.609400000000001"/>
    <n v="0"/>
    <x v="60"/>
    <n v="1"/>
    <n v="5"/>
    <n v="0"/>
    <n v="1.3333333333333333"/>
    <n v="0"/>
    <n v="1"/>
  </r>
  <r>
    <n v="10357"/>
    <x v="0"/>
    <x v="57"/>
    <n v="-0.80369999999999997"/>
    <n v="11.609400000000001"/>
    <n v="0"/>
    <x v="61"/>
    <n v="0"/>
    <n v="5"/>
    <n v="0"/>
    <n v="0.66666666666666663"/>
    <n v="0"/>
    <n v="1"/>
  </r>
  <r>
    <n v="10358"/>
    <x v="0"/>
    <x v="57"/>
    <n v="-0.80369999999999997"/>
    <n v="11.609400000000001"/>
    <n v="0"/>
    <x v="62"/>
    <n v="1"/>
    <n v="6"/>
    <n v="0"/>
    <n v="0.66666666666666663"/>
    <n v="0"/>
    <n v="1"/>
  </r>
  <r>
    <n v="10359"/>
    <x v="0"/>
    <x v="57"/>
    <n v="-0.80369999999999997"/>
    <n v="11.609400000000001"/>
    <n v="0"/>
    <x v="63"/>
    <n v="0"/>
    <n v="6"/>
    <n v="0"/>
    <n v="0.33333333333333331"/>
    <n v="0"/>
    <n v="1"/>
  </r>
  <r>
    <n v="10360"/>
    <x v="0"/>
    <x v="57"/>
    <n v="-0.80369999999999997"/>
    <n v="11.609400000000001"/>
    <n v="0"/>
    <x v="64"/>
    <n v="1"/>
    <n v="7"/>
    <n v="0"/>
    <n v="0.66666666666666663"/>
    <n v="0"/>
    <n v="1"/>
  </r>
  <r>
    <n v="10361"/>
    <x v="0"/>
    <x v="57"/>
    <n v="-0.80369999999999997"/>
    <n v="11.609400000000001"/>
    <n v="0"/>
    <x v="65"/>
    <n v="0"/>
    <n v="7"/>
    <n v="0"/>
    <n v="0.33333333333333331"/>
    <n v="0"/>
    <n v="1"/>
  </r>
  <r>
    <n v="10362"/>
    <x v="0"/>
    <x v="57"/>
    <n v="-0.80369999999999997"/>
    <n v="11.609400000000001"/>
    <n v="0"/>
    <x v="66"/>
    <n v="0"/>
    <n v="7"/>
    <n v="0"/>
    <n v="0.33333333333333331"/>
    <n v="0"/>
    <n v="1"/>
  </r>
  <r>
    <n v="10363"/>
    <x v="0"/>
    <x v="57"/>
    <n v="-0.80369999999999997"/>
    <n v="11.609400000000001"/>
    <n v="0"/>
    <x v="67"/>
    <n v="0"/>
    <n v="7"/>
    <n v="0"/>
    <n v="0"/>
    <n v="0"/>
    <n v="1"/>
  </r>
  <r>
    <n v="10364"/>
    <x v="0"/>
    <x v="57"/>
    <n v="-0.80369999999999997"/>
    <n v="11.609400000000001"/>
    <n v="0"/>
    <x v="68"/>
    <n v="0"/>
    <n v="7"/>
    <n v="0"/>
    <n v="0"/>
    <n v="0"/>
    <n v="1"/>
  </r>
  <r>
    <n v="10365"/>
    <x v="0"/>
    <x v="57"/>
    <n v="-0.80369999999999997"/>
    <n v="11.609400000000001"/>
    <n v="0"/>
    <x v="69"/>
    <n v="9"/>
    <n v="16"/>
    <n v="0"/>
    <n v="3"/>
    <n v="0"/>
    <n v="1"/>
  </r>
  <r>
    <n v="10366"/>
    <x v="0"/>
    <x v="57"/>
    <n v="-0.80369999999999997"/>
    <n v="11.609400000000001"/>
    <n v="0"/>
    <x v="70"/>
    <n v="2"/>
    <n v="18"/>
    <n v="0"/>
    <n v="3.6666666666666665"/>
    <n v="0"/>
    <n v="1"/>
  </r>
  <r>
    <n v="10367"/>
    <x v="0"/>
    <x v="57"/>
    <n v="-0.80369999999999997"/>
    <n v="11.609400000000001"/>
    <n v="0"/>
    <x v="71"/>
    <n v="3"/>
    <n v="21"/>
    <n v="0"/>
    <n v="4.666666666666667"/>
    <n v="0"/>
    <n v="1"/>
  </r>
  <r>
    <n v="10368"/>
    <x v="0"/>
    <x v="57"/>
    <n v="-0.80369999999999997"/>
    <n v="11.609400000000001"/>
    <n v="0"/>
    <x v="72"/>
    <n v="0"/>
    <n v="21"/>
    <n v="0"/>
    <n v="1.6666666666666667"/>
    <n v="0"/>
    <n v="1"/>
  </r>
  <r>
    <n v="10369"/>
    <x v="0"/>
    <x v="57"/>
    <n v="-0.80369999999999997"/>
    <n v="11.609400000000001"/>
    <n v="0"/>
    <x v="73"/>
    <n v="0"/>
    <n v="21"/>
    <n v="0"/>
    <n v="1"/>
    <n v="0"/>
    <n v="1"/>
  </r>
  <r>
    <n v="10370"/>
    <x v="0"/>
    <x v="57"/>
    <n v="-0.80369999999999997"/>
    <n v="11.609400000000001"/>
    <n v="0"/>
    <x v="74"/>
    <n v="0"/>
    <n v="21"/>
    <n v="0"/>
    <n v="0"/>
    <n v="0"/>
    <n v="1"/>
  </r>
  <r>
    <n v="10371"/>
    <x v="0"/>
    <x v="57"/>
    <n v="-0.80369999999999997"/>
    <n v="11.609400000000001"/>
    <n v="0"/>
    <x v="75"/>
    <n v="3"/>
    <n v="24"/>
    <n v="0"/>
    <n v="1"/>
    <n v="0"/>
    <n v="1"/>
  </r>
  <r>
    <n v="10372"/>
    <x v="0"/>
    <x v="57"/>
    <n v="-0.80369999999999997"/>
    <n v="11.609400000000001"/>
    <n v="0"/>
    <x v="76"/>
    <n v="6"/>
    <n v="30"/>
    <n v="0"/>
    <n v="3"/>
    <n v="0"/>
    <n v="1"/>
  </r>
  <r>
    <n v="10373"/>
    <x v="0"/>
    <x v="57"/>
    <n v="-0.80369999999999997"/>
    <n v="11.609400000000001"/>
    <n v="0"/>
    <x v="77"/>
    <n v="4"/>
    <n v="34"/>
    <n v="0"/>
    <n v="4.333333333333333"/>
    <n v="0"/>
    <n v="1"/>
  </r>
  <r>
    <n v="10374"/>
    <x v="0"/>
    <x v="57"/>
    <n v="-0.80369999999999997"/>
    <n v="11.609400000000001"/>
    <n v="0"/>
    <x v="78"/>
    <n v="10"/>
    <n v="44"/>
    <n v="0"/>
    <n v="6.6666666666666679"/>
    <n v="0"/>
    <n v="1"/>
  </r>
  <r>
    <n v="10375"/>
    <x v="0"/>
    <x v="57"/>
    <n v="-0.80369999999999997"/>
    <n v="11.609400000000001"/>
    <n v="0"/>
    <x v="79"/>
    <n v="0"/>
    <n v="44"/>
    <n v="0"/>
    <n v="4.666666666666667"/>
    <n v="0"/>
    <n v="1"/>
  </r>
  <r>
    <n v="10376"/>
    <x v="0"/>
    <x v="57"/>
    <n v="-0.80369999999999997"/>
    <n v="11.609400000000001"/>
    <n v="0"/>
    <x v="80"/>
    <n v="2"/>
    <n v="46"/>
    <n v="0"/>
    <n v="4"/>
    <n v="0"/>
    <n v="1"/>
  </r>
  <r>
    <n v="10377"/>
    <x v="0"/>
    <x v="57"/>
    <n v="-0.80369999999999997"/>
    <n v="11.609400000000001"/>
    <n v="0"/>
    <x v="81"/>
    <n v="3"/>
    <n v="49"/>
    <n v="0"/>
    <n v="1.6666666666666667"/>
    <n v="0"/>
    <n v="1"/>
  </r>
  <r>
    <n v="10378"/>
    <x v="0"/>
    <x v="57"/>
    <n v="-0.80369999999999997"/>
    <n v="11.609400000000001"/>
    <n v="0"/>
    <x v="82"/>
    <n v="8"/>
    <n v="57"/>
    <n v="0"/>
    <n v="4.333333333333333"/>
    <n v="0"/>
    <n v="1"/>
  </r>
  <r>
    <n v="10379"/>
    <x v="0"/>
    <x v="57"/>
    <n v="-0.80369999999999997"/>
    <n v="11.609400000000001"/>
    <n v="0"/>
    <x v="83"/>
    <n v="0"/>
    <n v="57"/>
    <n v="0"/>
    <n v="3.6666666666666665"/>
    <n v="0"/>
    <n v="1"/>
  </r>
  <r>
    <n v="10380"/>
    <x v="0"/>
    <x v="57"/>
    <n v="-0.80369999999999997"/>
    <n v="11.609400000000001"/>
    <n v="0"/>
    <x v="84"/>
    <n v="23"/>
    <n v="80"/>
    <n v="0"/>
    <n v="10.333333333333334"/>
    <n v="0"/>
    <n v="1"/>
  </r>
  <r>
    <n v="10381"/>
    <x v="0"/>
    <x v="57"/>
    <n v="-0.80369999999999997"/>
    <n v="11.609400000000001"/>
    <n v="0"/>
    <x v="85"/>
    <n v="0"/>
    <n v="80"/>
    <n v="0"/>
    <n v="7.6666666666666679"/>
    <n v="0"/>
    <n v="1"/>
  </r>
  <r>
    <n v="10382"/>
    <x v="0"/>
    <x v="57"/>
    <n v="-0.80369999999999997"/>
    <n v="11.609400000000001"/>
    <n v="0"/>
    <x v="86"/>
    <n v="28"/>
    <n v="108"/>
    <n v="0"/>
    <n v="17"/>
    <n v="0"/>
    <n v="1"/>
  </r>
  <r>
    <n v="10383"/>
    <x v="0"/>
    <x v="57"/>
    <n v="-0.80369999999999997"/>
    <n v="11.609400000000001"/>
    <n v="-1"/>
    <x v="87"/>
    <n v="0"/>
    <n v="108"/>
    <n v="0"/>
    <n v="9.3333333333333339"/>
    <n v="0"/>
    <n v="1"/>
  </r>
  <r>
    <n v="10384"/>
    <x v="0"/>
    <x v="58"/>
    <n v="13.443199999999999"/>
    <n v="-15.3101"/>
    <n v="0"/>
    <x v="0"/>
    <n v="0"/>
    <n v="0"/>
    <n v="0"/>
    <n v="0"/>
    <n v="0"/>
    <n v="0"/>
  </r>
  <r>
    <n v="10385"/>
    <x v="0"/>
    <x v="58"/>
    <n v="13.443199999999999"/>
    <n v="-15.3101"/>
    <n v="0"/>
    <x v="1"/>
    <n v="0"/>
    <n v="0"/>
    <n v="0"/>
    <n v="0"/>
    <n v="0"/>
    <n v="0"/>
  </r>
  <r>
    <n v="10386"/>
    <x v="0"/>
    <x v="58"/>
    <n v="13.443199999999999"/>
    <n v="-15.3101"/>
    <n v="0"/>
    <x v="2"/>
    <n v="0"/>
    <n v="0"/>
    <n v="0"/>
    <n v="0"/>
    <n v="0"/>
    <n v="0"/>
  </r>
  <r>
    <n v="10387"/>
    <x v="0"/>
    <x v="58"/>
    <n v="13.443199999999999"/>
    <n v="-15.3101"/>
    <n v="0"/>
    <x v="3"/>
    <n v="0"/>
    <n v="0"/>
    <n v="0"/>
    <n v="0"/>
    <n v="0"/>
    <n v="0"/>
  </r>
  <r>
    <n v="10388"/>
    <x v="0"/>
    <x v="58"/>
    <n v="13.443199999999999"/>
    <n v="-15.3101"/>
    <n v="0"/>
    <x v="4"/>
    <n v="0"/>
    <n v="0"/>
    <n v="0"/>
    <n v="0"/>
    <n v="0"/>
    <n v="0"/>
  </r>
  <r>
    <n v="10389"/>
    <x v="0"/>
    <x v="58"/>
    <n v="13.443199999999999"/>
    <n v="-15.3101"/>
    <n v="0"/>
    <x v="5"/>
    <n v="0"/>
    <n v="0"/>
    <n v="0"/>
    <n v="0"/>
    <n v="0"/>
    <n v="0"/>
  </r>
  <r>
    <n v="10390"/>
    <x v="0"/>
    <x v="58"/>
    <n v="13.443199999999999"/>
    <n v="-15.3101"/>
    <n v="0"/>
    <x v="6"/>
    <n v="0"/>
    <n v="0"/>
    <n v="0"/>
    <n v="0"/>
    <n v="0"/>
    <n v="0"/>
  </r>
  <r>
    <n v="10391"/>
    <x v="0"/>
    <x v="58"/>
    <n v="13.443199999999999"/>
    <n v="-15.3101"/>
    <n v="0"/>
    <x v="7"/>
    <n v="0"/>
    <n v="0"/>
    <n v="0"/>
    <n v="0"/>
    <n v="0"/>
    <n v="0"/>
  </r>
  <r>
    <n v="10392"/>
    <x v="0"/>
    <x v="58"/>
    <n v="13.443199999999999"/>
    <n v="-15.3101"/>
    <n v="0"/>
    <x v="8"/>
    <n v="0"/>
    <n v="0"/>
    <n v="0"/>
    <n v="0"/>
    <n v="0"/>
    <n v="0"/>
  </r>
  <r>
    <n v="10393"/>
    <x v="0"/>
    <x v="58"/>
    <n v="13.443199999999999"/>
    <n v="-15.3101"/>
    <n v="0"/>
    <x v="9"/>
    <n v="0"/>
    <n v="0"/>
    <n v="0"/>
    <n v="0"/>
    <n v="0"/>
    <n v="0"/>
  </r>
  <r>
    <n v="10394"/>
    <x v="0"/>
    <x v="58"/>
    <n v="13.443199999999999"/>
    <n v="-15.3101"/>
    <n v="0"/>
    <x v="10"/>
    <n v="0"/>
    <n v="0"/>
    <n v="0"/>
    <n v="0"/>
    <n v="0"/>
    <n v="0"/>
  </r>
  <r>
    <n v="10395"/>
    <x v="0"/>
    <x v="58"/>
    <n v="13.443199999999999"/>
    <n v="-15.3101"/>
    <n v="0"/>
    <x v="11"/>
    <n v="0"/>
    <n v="0"/>
    <n v="0"/>
    <n v="0"/>
    <n v="0"/>
    <n v="0"/>
  </r>
  <r>
    <n v="10396"/>
    <x v="0"/>
    <x v="58"/>
    <n v="13.443199999999999"/>
    <n v="-15.3101"/>
    <n v="0"/>
    <x v="12"/>
    <n v="0"/>
    <n v="0"/>
    <n v="0"/>
    <n v="0"/>
    <n v="0"/>
    <n v="0"/>
  </r>
  <r>
    <n v="10397"/>
    <x v="0"/>
    <x v="58"/>
    <n v="13.443199999999999"/>
    <n v="-15.3101"/>
    <n v="0"/>
    <x v="13"/>
    <n v="0"/>
    <n v="0"/>
    <n v="0"/>
    <n v="0"/>
    <n v="0"/>
    <n v="0"/>
  </r>
  <r>
    <n v="10398"/>
    <x v="0"/>
    <x v="58"/>
    <n v="13.443199999999999"/>
    <n v="-15.3101"/>
    <n v="0"/>
    <x v="14"/>
    <n v="0"/>
    <n v="0"/>
    <n v="0"/>
    <n v="0"/>
    <n v="0"/>
    <n v="0"/>
  </r>
  <r>
    <n v="10399"/>
    <x v="0"/>
    <x v="58"/>
    <n v="13.443199999999999"/>
    <n v="-15.3101"/>
    <n v="0"/>
    <x v="15"/>
    <n v="0"/>
    <n v="0"/>
    <n v="0"/>
    <n v="0"/>
    <n v="0"/>
    <n v="0"/>
  </r>
  <r>
    <n v="10400"/>
    <x v="0"/>
    <x v="58"/>
    <n v="13.443199999999999"/>
    <n v="-15.3101"/>
    <n v="0"/>
    <x v="16"/>
    <n v="0"/>
    <n v="0"/>
    <n v="0"/>
    <n v="0"/>
    <n v="0"/>
    <n v="0"/>
  </r>
  <r>
    <n v="10401"/>
    <x v="0"/>
    <x v="58"/>
    <n v="13.443199999999999"/>
    <n v="-15.3101"/>
    <n v="0"/>
    <x v="17"/>
    <n v="0"/>
    <n v="0"/>
    <n v="0"/>
    <n v="0"/>
    <n v="0"/>
    <n v="0"/>
  </r>
  <r>
    <n v="10402"/>
    <x v="0"/>
    <x v="58"/>
    <n v="13.443199999999999"/>
    <n v="-15.3101"/>
    <n v="0"/>
    <x v="18"/>
    <n v="0"/>
    <n v="0"/>
    <n v="0"/>
    <n v="0"/>
    <n v="0"/>
    <n v="0"/>
  </r>
  <r>
    <n v="10403"/>
    <x v="0"/>
    <x v="58"/>
    <n v="13.443199999999999"/>
    <n v="-15.3101"/>
    <n v="0"/>
    <x v="19"/>
    <n v="0"/>
    <n v="0"/>
    <n v="0"/>
    <n v="0"/>
    <n v="0"/>
    <n v="0"/>
  </r>
  <r>
    <n v="10404"/>
    <x v="0"/>
    <x v="58"/>
    <n v="13.443199999999999"/>
    <n v="-15.3101"/>
    <n v="0"/>
    <x v="20"/>
    <n v="0"/>
    <n v="0"/>
    <n v="0"/>
    <n v="0"/>
    <n v="0"/>
    <n v="0"/>
  </r>
  <r>
    <n v="10405"/>
    <x v="0"/>
    <x v="58"/>
    <n v="13.443199999999999"/>
    <n v="-15.3101"/>
    <n v="0"/>
    <x v="21"/>
    <n v="0"/>
    <n v="0"/>
    <n v="0"/>
    <n v="0"/>
    <n v="0"/>
    <n v="0"/>
  </r>
  <r>
    <n v="10406"/>
    <x v="0"/>
    <x v="58"/>
    <n v="13.443199999999999"/>
    <n v="-15.3101"/>
    <n v="0"/>
    <x v="22"/>
    <n v="0"/>
    <n v="0"/>
    <n v="0"/>
    <n v="0"/>
    <n v="0"/>
    <n v="0"/>
  </r>
  <r>
    <n v="10407"/>
    <x v="0"/>
    <x v="58"/>
    <n v="13.443199999999999"/>
    <n v="-15.3101"/>
    <n v="0"/>
    <x v="23"/>
    <n v="0"/>
    <n v="0"/>
    <n v="0"/>
    <n v="0"/>
    <n v="0"/>
    <n v="0"/>
  </r>
  <r>
    <n v="10408"/>
    <x v="0"/>
    <x v="58"/>
    <n v="13.443199999999999"/>
    <n v="-15.3101"/>
    <n v="0"/>
    <x v="24"/>
    <n v="0"/>
    <n v="0"/>
    <n v="0"/>
    <n v="0"/>
    <n v="0"/>
    <n v="0"/>
  </r>
  <r>
    <n v="10409"/>
    <x v="0"/>
    <x v="58"/>
    <n v="13.443199999999999"/>
    <n v="-15.3101"/>
    <n v="0"/>
    <x v="25"/>
    <n v="0"/>
    <n v="0"/>
    <n v="0"/>
    <n v="0"/>
    <n v="0"/>
    <n v="0"/>
  </r>
  <r>
    <n v="10410"/>
    <x v="0"/>
    <x v="58"/>
    <n v="13.443199999999999"/>
    <n v="-15.3101"/>
    <n v="0"/>
    <x v="26"/>
    <n v="0"/>
    <n v="0"/>
    <n v="0"/>
    <n v="0"/>
    <n v="0"/>
    <n v="0"/>
  </r>
  <r>
    <n v="10411"/>
    <x v="0"/>
    <x v="58"/>
    <n v="13.443199999999999"/>
    <n v="-15.3101"/>
    <n v="0"/>
    <x v="27"/>
    <n v="0"/>
    <n v="0"/>
    <n v="0"/>
    <n v="0"/>
    <n v="0"/>
    <n v="0"/>
  </r>
  <r>
    <n v="10412"/>
    <x v="0"/>
    <x v="58"/>
    <n v="13.443199999999999"/>
    <n v="-15.3101"/>
    <n v="0"/>
    <x v="28"/>
    <n v="0"/>
    <n v="0"/>
    <n v="0"/>
    <n v="0"/>
    <n v="0"/>
    <n v="0"/>
  </r>
  <r>
    <n v="10413"/>
    <x v="0"/>
    <x v="58"/>
    <n v="13.443199999999999"/>
    <n v="-15.3101"/>
    <n v="0"/>
    <x v="29"/>
    <n v="0"/>
    <n v="0"/>
    <n v="0"/>
    <n v="0"/>
    <n v="0"/>
    <n v="0"/>
  </r>
  <r>
    <n v="10414"/>
    <x v="0"/>
    <x v="58"/>
    <n v="13.443199999999999"/>
    <n v="-15.3101"/>
    <n v="0"/>
    <x v="30"/>
    <n v="0"/>
    <n v="0"/>
    <n v="0"/>
    <n v="0"/>
    <n v="0"/>
    <n v="0"/>
  </r>
  <r>
    <n v="10415"/>
    <x v="0"/>
    <x v="58"/>
    <n v="13.443199999999999"/>
    <n v="-15.3101"/>
    <n v="0"/>
    <x v="31"/>
    <n v="0"/>
    <n v="0"/>
    <n v="0"/>
    <n v="0"/>
    <n v="0"/>
    <n v="0"/>
  </r>
  <r>
    <n v="10416"/>
    <x v="0"/>
    <x v="58"/>
    <n v="13.443199999999999"/>
    <n v="-15.3101"/>
    <n v="0"/>
    <x v="32"/>
    <n v="0"/>
    <n v="0"/>
    <n v="0"/>
    <n v="0"/>
    <n v="0"/>
    <n v="0"/>
  </r>
  <r>
    <n v="10417"/>
    <x v="0"/>
    <x v="58"/>
    <n v="13.443199999999999"/>
    <n v="-15.3101"/>
    <n v="0"/>
    <x v="33"/>
    <n v="0"/>
    <n v="0"/>
    <n v="0"/>
    <n v="0"/>
    <n v="0"/>
    <n v="0"/>
  </r>
  <r>
    <n v="10418"/>
    <x v="0"/>
    <x v="58"/>
    <n v="13.443199999999999"/>
    <n v="-15.3101"/>
    <n v="0"/>
    <x v="34"/>
    <n v="0"/>
    <n v="0"/>
    <n v="0"/>
    <n v="0"/>
    <n v="0"/>
    <n v="0"/>
  </r>
  <r>
    <n v="10419"/>
    <x v="0"/>
    <x v="58"/>
    <n v="13.443199999999999"/>
    <n v="-15.3101"/>
    <n v="0"/>
    <x v="35"/>
    <n v="0"/>
    <n v="0"/>
    <n v="0"/>
    <n v="0"/>
    <n v="0"/>
    <n v="0"/>
  </r>
  <r>
    <n v="10420"/>
    <x v="0"/>
    <x v="58"/>
    <n v="13.443199999999999"/>
    <n v="-15.3101"/>
    <n v="0"/>
    <x v="36"/>
    <n v="0"/>
    <n v="0"/>
    <n v="0"/>
    <n v="0"/>
    <n v="0"/>
    <n v="0"/>
  </r>
  <r>
    <n v="10421"/>
    <x v="0"/>
    <x v="58"/>
    <n v="13.443199999999999"/>
    <n v="-15.3101"/>
    <n v="0"/>
    <x v="37"/>
    <n v="0"/>
    <n v="0"/>
    <n v="0"/>
    <n v="0"/>
    <n v="0"/>
    <n v="0"/>
  </r>
  <r>
    <n v="10422"/>
    <x v="0"/>
    <x v="58"/>
    <n v="13.443199999999999"/>
    <n v="-15.3101"/>
    <n v="0"/>
    <x v="38"/>
    <n v="0"/>
    <n v="0"/>
    <n v="0"/>
    <n v="0"/>
    <n v="0"/>
    <n v="0"/>
  </r>
  <r>
    <n v="10423"/>
    <x v="0"/>
    <x v="58"/>
    <n v="13.443199999999999"/>
    <n v="-15.3101"/>
    <n v="0"/>
    <x v="39"/>
    <n v="0"/>
    <n v="0"/>
    <n v="0"/>
    <n v="0"/>
    <n v="0"/>
    <n v="0"/>
  </r>
  <r>
    <n v="10424"/>
    <x v="0"/>
    <x v="58"/>
    <n v="13.443199999999999"/>
    <n v="-15.3101"/>
    <n v="0"/>
    <x v="40"/>
    <n v="0"/>
    <n v="0"/>
    <n v="0"/>
    <n v="0"/>
    <n v="0"/>
    <n v="0"/>
  </r>
  <r>
    <n v="10425"/>
    <x v="0"/>
    <x v="58"/>
    <n v="13.443199999999999"/>
    <n v="-15.3101"/>
    <n v="0"/>
    <x v="41"/>
    <n v="0"/>
    <n v="0"/>
    <n v="0"/>
    <n v="0"/>
    <n v="0"/>
    <n v="0"/>
  </r>
  <r>
    <n v="10426"/>
    <x v="0"/>
    <x v="58"/>
    <n v="13.443199999999999"/>
    <n v="-15.3101"/>
    <n v="0"/>
    <x v="42"/>
    <n v="0"/>
    <n v="0"/>
    <n v="0"/>
    <n v="0"/>
    <n v="0"/>
    <n v="0"/>
  </r>
  <r>
    <n v="10427"/>
    <x v="0"/>
    <x v="58"/>
    <n v="13.443199999999999"/>
    <n v="-15.3101"/>
    <n v="0"/>
    <x v="43"/>
    <n v="0"/>
    <n v="0"/>
    <n v="0"/>
    <n v="0"/>
    <n v="0"/>
    <n v="0"/>
  </r>
  <r>
    <n v="10428"/>
    <x v="0"/>
    <x v="58"/>
    <n v="13.443199999999999"/>
    <n v="-15.3101"/>
    <n v="0"/>
    <x v="44"/>
    <n v="0"/>
    <n v="0"/>
    <n v="0"/>
    <n v="0"/>
    <n v="0"/>
    <n v="0"/>
  </r>
  <r>
    <n v="10429"/>
    <x v="0"/>
    <x v="58"/>
    <n v="13.443199999999999"/>
    <n v="-15.3101"/>
    <n v="0"/>
    <x v="45"/>
    <n v="0"/>
    <n v="0"/>
    <n v="0"/>
    <n v="0"/>
    <n v="0"/>
    <n v="0"/>
  </r>
  <r>
    <n v="10430"/>
    <x v="0"/>
    <x v="58"/>
    <n v="13.443199999999999"/>
    <n v="-15.3101"/>
    <n v="0"/>
    <x v="46"/>
    <n v="0"/>
    <n v="0"/>
    <n v="0"/>
    <n v="0"/>
    <n v="0"/>
    <n v="0"/>
  </r>
  <r>
    <n v="10431"/>
    <x v="0"/>
    <x v="58"/>
    <n v="13.443199999999999"/>
    <n v="-15.3101"/>
    <n v="0"/>
    <x v="47"/>
    <n v="0"/>
    <n v="0"/>
    <n v="0"/>
    <n v="0"/>
    <n v="0"/>
    <n v="0"/>
  </r>
  <r>
    <n v="10432"/>
    <x v="0"/>
    <x v="58"/>
    <n v="13.443199999999999"/>
    <n v="-15.3101"/>
    <n v="0"/>
    <x v="48"/>
    <n v="0"/>
    <n v="0"/>
    <n v="0"/>
    <n v="0"/>
    <n v="0"/>
    <n v="0"/>
  </r>
  <r>
    <n v="10433"/>
    <x v="0"/>
    <x v="58"/>
    <n v="13.443199999999999"/>
    <n v="-15.3101"/>
    <n v="0"/>
    <x v="49"/>
    <n v="0"/>
    <n v="0"/>
    <n v="0"/>
    <n v="0"/>
    <n v="0"/>
    <n v="0"/>
  </r>
  <r>
    <n v="10434"/>
    <x v="0"/>
    <x v="58"/>
    <n v="13.443199999999999"/>
    <n v="-15.3101"/>
    <n v="0"/>
    <x v="50"/>
    <n v="0"/>
    <n v="0"/>
    <n v="0"/>
    <n v="0"/>
    <n v="0"/>
    <n v="0"/>
  </r>
  <r>
    <n v="10435"/>
    <x v="0"/>
    <x v="58"/>
    <n v="13.443199999999999"/>
    <n v="-15.3101"/>
    <n v="0"/>
    <x v="51"/>
    <n v="0"/>
    <n v="0"/>
    <n v="0"/>
    <n v="0"/>
    <n v="0"/>
    <n v="0"/>
  </r>
  <r>
    <n v="10436"/>
    <x v="0"/>
    <x v="58"/>
    <n v="13.443199999999999"/>
    <n v="-15.3101"/>
    <n v="0"/>
    <x v="52"/>
    <n v="0"/>
    <n v="0"/>
    <n v="0"/>
    <n v="0"/>
    <n v="0"/>
    <n v="0"/>
  </r>
  <r>
    <n v="10437"/>
    <x v="0"/>
    <x v="58"/>
    <n v="13.443199999999999"/>
    <n v="-15.3101"/>
    <n v="0"/>
    <x v="53"/>
    <n v="0"/>
    <n v="0"/>
    <n v="0"/>
    <n v="0"/>
    <n v="0"/>
    <n v="0"/>
  </r>
  <r>
    <n v="10438"/>
    <x v="0"/>
    <x v="58"/>
    <n v="13.443199999999999"/>
    <n v="-15.3101"/>
    <n v="0"/>
    <x v="54"/>
    <n v="0"/>
    <n v="0"/>
    <n v="0"/>
    <n v="0"/>
    <n v="0"/>
    <n v="0"/>
  </r>
  <r>
    <n v="10439"/>
    <x v="0"/>
    <x v="58"/>
    <n v="13.443199999999999"/>
    <n v="-15.3101"/>
    <n v="0"/>
    <x v="55"/>
    <n v="1"/>
    <n v="1"/>
    <n v="0"/>
    <n v="0.33333333333333331"/>
    <n v="0"/>
    <n v="0"/>
  </r>
  <r>
    <n v="10440"/>
    <x v="0"/>
    <x v="58"/>
    <n v="13.443199999999999"/>
    <n v="-15.3101"/>
    <n v="0"/>
    <x v="56"/>
    <n v="0"/>
    <n v="1"/>
    <n v="0"/>
    <n v="0.33333333333333331"/>
    <n v="0"/>
    <n v="0"/>
  </r>
  <r>
    <n v="10441"/>
    <x v="0"/>
    <x v="58"/>
    <n v="13.443199999999999"/>
    <n v="-15.3101"/>
    <n v="0"/>
    <x v="57"/>
    <n v="0"/>
    <n v="1"/>
    <n v="0"/>
    <n v="0.33333333333333331"/>
    <n v="0"/>
    <n v="0"/>
  </r>
  <r>
    <n v="10442"/>
    <x v="0"/>
    <x v="58"/>
    <n v="13.443199999999999"/>
    <n v="-15.3101"/>
    <n v="0"/>
    <x v="58"/>
    <n v="0"/>
    <n v="1"/>
    <n v="0"/>
    <n v="0"/>
    <n v="0"/>
    <n v="0"/>
  </r>
  <r>
    <n v="10443"/>
    <x v="0"/>
    <x v="58"/>
    <n v="13.443199999999999"/>
    <n v="-15.3101"/>
    <n v="0"/>
    <x v="59"/>
    <n v="0"/>
    <n v="1"/>
    <n v="0"/>
    <n v="0"/>
    <n v="0"/>
    <n v="0"/>
  </r>
  <r>
    <n v="10444"/>
    <x v="0"/>
    <x v="58"/>
    <n v="13.443199999999999"/>
    <n v="-15.3101"/>
    <n v="0"/>
    <x v="60"/>
    <n v="0"/>
    <n v="1"/>
    <n v="0"/>
    <n v="0"/>
    <n v="0"/>
    <n v="0"/>
  </r>
  <r>
    <n v="10445"/>
    <x v="0"/>
    <x v="58"/>
    <n v="13.443199999999999"/>
    <n v="-15.3101"/>
    <n v="0"/>
    <x v="61"/>
    <n v="1"/>
    <n v="2"/>
    <n v="0"/>
    <n v="0.33333333333333331"/>
    <n v="1"/>
    <n v="1"/>
  </r>
  <r>
    <n v="10446"/>
    <x v="0"/>
    <x v="58"/>
    <n v="13.443199999999999"/>
    <n v="-15.3101"/>
    <n v="0"/>
    <x v="62"/>
    <n v="1"/>
    <n v="3"/>
    <n v="0"/>
    <n v="0.66666666666666663"/>
    <n v="0"/>
    <n v="1"/>
  </r>
  <r>
    <n v="10447"/>
    <x v="0"/>
    <x v="58"/>
    <n v="13.443199999999999"/>
    <n v="-15.3101"/>
    <n v="0"/>
    <x v="63"/>
    <n v="0"/>
    <n v="3"/>
    <n v="0"/>
    <n v="0.66666666666666663"/>
    <n v="0"/>
    <n v="1"/>
  </r>
  <r>
    <n v="10448"/>
    <x v="0"/>
    <x v="58"/>
    <n v="13.443199999999999"/>
    <n v="-15.3101"/>
    <n v="0"/>
    <x v="64"/>
    <n v="0"/>
    <n v="3"/>
    <n v="0"/>
    <n v="0.33333333333333331"/>
    <n v="0"/>
    <n v="1"/>
  </r>
  <r>
    <n v="10449"/>
    <x v="0"/>
    <x v="58"/>
    <n v="13.443199999999999"/>
    <n v="-15.3101"/>
    <n v="0"/>
    <x v="65"/>
    <n v="0"/>
    <n v="3"/>
    <n v="0"/>
    <n v="0"/>
    <n v="0"/>
    <n v="1"/>
  </r>
  <r>
    <n v="10450"/>
    <x v="0"/>
    <x v="58"/>
    <n v="13.443199999999999"/>
    <n v="-15.3101"/>
    <n v="0"/>
    <x v="66"/>
    <n v="0"/>
    <n v="3"/>
    <n v="0"/>
    <n v="0"/>
    <n v="0"/>
    <n v="1"/>
  </r>
  <r>
    <n v="10451"/>
    <x v="0"/>
    <x v="58"/>
    <n v="13.443199999999999"/>
    <n v="-15.3101"/>
    <n v="0"/>
    <x v="67"/>
    <n v="1"/>
    <n v="4"/>
    <n v="0"/>
    <n v="0.33333333333333331"/>
    <n v="0"/>
    <n v="1"/>
  </r>
  <r>
    <n v="10452"/>
    <x v="0"/>
    <x v="58"/>
    <n v="13.443199999999999"/>
    <n v="-15.3101"/>
    <n v="0"/>
    <x v="68"/>
    <n v="0"/>
    <n v="4"/>
    <n v="0"/>
    <n v="0.33333333333333331"/>
    <n v="0"/>
    <n v="1"/>
  </r>
  <r>
    <n v="10453"/>
    <x v="0"/>
    <x v="58"/>
    <n v="13.443199999999999"/>
    <n v="-15.3101"/>
    <n v="0"/>
    <x v="69"/>
    <n v="0"/>
    <n v="4"/>
    <n v="0"/>
    <n v="0.33333333333333331"/>
    <n v="0"/>
    <n v="1"/>
  </r>
  <r>
    <n v="10454"/>
    <x v="0"/>
    <x v="58"/>
    <n v="13.443199999999999"/>
    <n v="-15.3101"/>
    <n v="0"/>
    <x v="70"/>
    <n v="0"/>
    <n v="4"/>
    <n v="0"/>
    <n v="0"/>
    <n v="0"/>
    <n v="1"/>
  </r>
  <r>
    <n v="10455"/>
    <x v="0"/>
    <x v="58"/>
    <n v="13.443199999999999"/>
    <n v="-15.3101"/>
    <n v="0"/>
    <x v="71"/>
    <n v="0"/>
    <n v="4"/>
    <n v="0"/>
    <n v="0"/>
    <n v="0"/>
    <n v="1"/>
  </r>
  <r>
    <n v="10456"/>
    <x v="0"/>
    <x v="58"/>
    <n v="13.443199999999999"/>
    <n v="-15.3101"/>
    <n v="0"/>
    <x v="72"/>
    <n v="0"/>
    <n v="4"/>
    <n v="0"/>
    <n v="0"/>
    <n v="0"/>
    <n v="1"/>
  </r>
  <r>
    <n v="10457"/>
    <x v="0"/>
    <x v="58"/>
    <n v="13.443199999999999"/>
    <n v="-15.3101"/>
    <n v="0"/>
    <x v="73"/>
    <n v="0"/>
    <n v="4"/>
    <n v="0"/>
    <n v="0"/>
    <n v="0"/>
    <n v="1"/>
  </r>
  <r>
    <n v="10458"/>
    <x v="0"/>
    <x v="58"/>
    <n v="13.443199999999999"/>
    <n v="-15.3101"/>
    <n v="0"/>
    <x v="74"/>
    <n v="0"/>
    <n v="4"/>
    <n v="0"/>
    <n v="0"/>
    <n v="0"/>
    <n v="1"/>
  </r>
  <r>
    <n v="10459"/>
    <x v="0"/>
    <x v="58"/>
    <n v="13.443199999999999"/>
    <n v="-15.3101"/>
    <n v="0"/>
    <x v="75"/>
    <n v="0"/>
    <n v="4"/>
    <n v="0"/>
    <n v="0"/>
    <n v="0"/>
    <n v="1"/>
  </r>
  <r>
    <n v="10460"/>
    <x v="0"/>
    <x v="58"/>
    <n v="13.443199999999999"/>
    <n v="-15.3101"/>
    <n v="0"/>
    <x v="76"/>
    <n v="0"/>
    <n v="4"/>
    <n v="0"/>
    <n v="0"/>
    <n v="0"/>
    <n v="1"/>
  </r>
  <r>
    <n v="10461"/>
    <x v="0"/>
    <x v="58"/>
    <n v="13.443199999999999"/>
    <n v="-15.3101"/>
    <n v="0"/>
    <x v="77"/>
    <n v="0"/>
    <n v="4"/>
    <n v="0"/>
    <n v="0"/>
    <n v="0"/>
    <n v="1"/>
  </r>
  <r>
    <n v="10462"/>
    <x v="0"/>
    <x v="58"/>
    <n v="13.443199999999999"/>
    <n v="-15.3101"/>
    <n v="0"/>
    <x v="78"/>
    <n v="0"/>
    <n v="4"/>
    <n v="0"/>
    <n v="0"/>
    <n v="0"/>
    <n v="1"/>
  </r>
  <r>
    <n v="10463"/>
    <x v="0"/>
    <x v="58"/>
    <n v="13.443199999999999"/>
    <n v="-15.3101"/>
    <n v="0"/>
    <x v="79"/>
    <n v="0"/>
    <n v="4"/>
    <n v="0"/>
    <n v="0"/>
    <n v="0"/>
    <n v="1"/>
  </r>
  <r>
    <n v="10464"/>
    <x v="0"/>
    <x v="58"/>
    <n v="13.443199999999999"/>
    <n v="-15.3101"/>
    <n v="0"/>
    <x v="80"/>
    <n v="5"/>
    <n v="9"/>
    <n v="0"/>
    <n v="1.6666666666666667"/>
    <n v="0"/>
    <n v="1"/>
  </r>
  <r>
    <n v="10465"/>
    <x v="0"/>
    <x v="58"/>
    <n v="13.443199999999999"/>
    <n v="-15.3101"/>
    <n v="0"/>
    <x v="81"/>
    <n v="0"/>
    <n v="9"/>
    <n v="0"/>
    <n v="1.6666666666666667"/>
    <n v="0"/>
    <n v="1"/>
  </r>
  <r>
    <n v="10466"/>
    <x v="0"/>
    <x v="58"/>
    <n v="13.443199999999999"/>
    <n v="-15.3101"/>
    <n v="0"/>
    <x v="82"/>
    <n v="0"/>
    <n v="9"/>
    <n v="0"/>
    <n v="1.6666666666666667"/>
    <n v="0"/>
    <n v="1"/>
  </r>
  <r>
    <n v="10467"/>
    <x v="0"/>
    <x v="58"/>
    <n v="13.443199999999999"/>
    <n v="-15.3101"/>
    <n v="0"/>
    <x v="83"/>
    <n v="0"/>
    <n v="9"/>
    <n v="0"/>
    <n v="0"/>
    <n v="0"/>
    <n v="1"/>
  </r>
  <r>
    <n v="10468"/>
    <x v="0"/>
    <x v="58"/>
    <n v="13.443199999999999"/>
    <n v="-15.3101"/>
    <n v="0"/>
    <x v="84"/>
    <n v="0"/>
    <n v="9"/>
    <n v="0"/>
    <n v="0"/>
    <n v="0"/>
    <n v="1"/>
  </r>
  <r>
    <n v="10469"/>
    <x v="0"/>
    <x v="58"/>
    <n v="13.443199999999999"/>
    <n v="-15.3101"/>
    <n v="0"/>
    <x v="85"/>
    <n v="0"/>
    <n v="9"/>
    <n v="0"/>
    <n v="0"/>
    <n v="0"/>
    <n v="1"/>
  </r>
  <r>
    <n v="10470"/>
    <x v="0"/>
    <x v="58"/>
    <n v="13.443199999999999"/>
    <n v="-15.3101"/>
    <n v="0"/>
    <x v="86"/>
    <n v="0"/>
    <n v="9"/>
    <n v="0"/>
    <n v="0"/>
    <n v="0"/>
    <n v="1"/>
  </r>
  <r>
    <n v="10471"/>
    <x v="0"/>
    <x v="58"/>
    <n v="13.443199999999999"/>
    <n v="-15.3101"/>
    <n v="0"/>
    <x v="87"/>
    <n v="0"/>
    <n v="9"/>
    <n v="0"/>
    <n v="0"/>
    <n v="0"/>
    <n v="1"/>
  </r>
  <r>
    <n v="10472"/>
    <x v="0"/>
    <x v="59"/>
    <n v="42.315399999999997"/>
    <n v="43.356900000000003"/>
    <n v="0"/>
    <x v="0"/>
    <n v="0"/>
    <n v="0"/>
    <n v="0"/>
    <n v="0"/>
    <n v="0"/>
    <n v="0"/>
  </r>
  <r>
    <n v="10473"/>
    <x v="0"/>
    <x v="59"/>
    <n v="42.315399999999997"/>
    <n v="43.356900000000003"/>
    <n v="0"/>
    <x v="1"/>
    <n v="0"/>
    <n v="0"/>
    <n v="0"/>
    <n v="0"/>
    <n v="0"/>
    <n v="0"/>
  </r>
  <r>
    <n v="10474"/>
    <x v="0"/>
    <x v="59"/>
    <n v="42.315399999999997"/>
    <n v="43.356900000000003"/>
    <n v="0"/>
    <x v="2"/>
    <n v="0"/>
    <n v="0"/>
    <n v="0"/>
    <n v="0"/>
    <n v="0"/>
    <n v="0"/>
  </r>
  <r>
    <n v="10475"/>
    <x v="0"/>
    <x v="59"/>
    <n v="42.315399999999997"/>
    <n v="43.356900000000003"/>
    <n v="0"/>
    <x v="3"/>
    <n v="0"/>
    <n v="0"/>
    <n v="0"/>
    <n v="0"/>
    <n v="0"/>
    <n v="0"/>
  </r>
  <r>
    <n v="10476"/>
    <x v="0"/>
    <x v="59"/>
    <n v="42.315399999999997"/>
    <n v="43.356900000000003"/>
    <n v="0"/>
    <x v="4"/>
    <n v="0"/>
    <n v="0"/>
    <n v="0"/>
    <n v="0"/>
    <n v="0"/>
    <n v="0"/>
  </r>
  <r>
    <n v="10477"/>
    <x v="0"/>
    <x v="59"/>
    <n v="42.315399999999997"/>
    <n v="43.356900000000003"/>
    <n v="0"/>
    <x v="5"/>
    <n v="0"/>
    <n v="0"/>
    <n v="0"/>
    <n v="0"/>
    <n v="0"/>
    <n v="0"/>
  </r>
  <r>
    <n v="10478"/>
    <x v="0"/>
    <x v="59"/>
    <n v="42.315399999999997"/>
    <n v="43.356900000000003"/>
    <n v="0"/>
    <x v="6"/>
    <n v="0"/>
    <n v="0"/>
    <n v="0"/>
    <n v="0"/>
    <n v="0"/>
    <n v="0"/>
  </r>
  <r>
    <n v="10479"/>
    <x v="0"/>
    <x v="59"/>
    <n v="42.315399999999997"/>
    <n v="43.356900000000003"/>
    <n v="0"/>
    <x v="7"/>
    <n v="0"/>
    <n v="0"/>
    <n v="0"/>
    <n v="0"/>
    <n v="0"/>
    <n v="0"/>
  </r>
  <r>
    <n v="10480"/>
    <x v="0"/>
    <x v="59"/>
    <n v="42.315399999999997"/>
    <n v="43.356900000000003"/>
    <n v="0"/>
    <x v="8"/>
    <n v="0"/>
    <n v="0"/>
    <n v="0"/>
    <n v="0"/>
    <n v="0"/>
    <n v="0"/>
  </r>
  <r>
    <n v="10481"/>
    <x v="0"/>
    <x v="59"/>
    <n v="42.315399999999997"/>
    <n v="43.356900000000003"/>
    <n v="0"/>
    <x v="9"/>
    <n v="0"/>
    <n v="0"/>
    <n v="0"/>
    <n v="0"/>
    <n v="0"/>
    <n v="0"/>
  </r>
  <r>
    <n v="10482"/>
    <x v="0"/>
    <x v="59"/>
    <n v="42.315399999999997"/>
    <n v="43.356900000000003"/>
    <n v="0"/>
    <x v="10"/>
    <n v="0"/>
    <n v="0"/>
    <n v="0"/>
    <n v="0"/>
    <n v="0"/>
    <n v="0"/>
  </r>
  <r>
    <n v="10483"/>
    <x v="0"/>
    <x v="59"/>
    <n v="42.315399999999997"/>
    <n v="43.356900000000003"/>
    <n v="0"/>
    <x v="11"/>
    <n v="0"/>
    <n v="0"/>
    <n v="0"/>
    <n v="0"/>
    <n v="0"/>
    <n v="0"/>
  </r>
  <r>
    <n v="10484"/>
    <x v="0"/>
    <x v="59"/>
    <n v="42.315399999999997"/>
    <n v="43.356900000000003"/>
    <n v="0"/>
    <x v="12"/>
    <n v="0"/>
    <n v="0"/>
    <n v="0"/>
    <n v="0"/>
    <n v="0"/>
    <n v="0"/>
  </r>
  <r>
    <n v="10485"/>
    <x v="0"/>
    <x v="59"/>
    <n v="42.315399999999997"/>
    <n v="43.356900000000003"/>
    <n v="0"/>
    <x v="13"/>
    <n v="0"/>
    <n v="0"/>
    <n v="0"/>
    <n v="0"/>
    <n v="0"/>
    <n v="0"/>
  </r>
  <r>
    <n v="10486"/>
    <x v="0"/>
    <x v="59"/>
    <n v="42.315399999999997"/>
    <n v="43.356900000000003"/>
    <n v="0"/>
    <x v="14"/>
    <n v="0"/>
    <n v="0"/>
    <n v="0"/>
    <n v="0"/>
    <n v="0"/>
    <n v="0"/>
  </r>
  <r>
    <n v="10487"/>
    <x v="0"/>
    <x v="59"/>
    <n v="42.315399999999997"/>
    <n v="43.356900000000003"/>
    <n v="0"/>
    <x v="15"/>
    <n v="0"/>
    <n v="0"/>
    <n v="0"/>
    <n v="0"/>
    <n v="0"/>
    <n v="0"/>
  </r>
  <r>
    <n v="10488"/>
    <x v="0"/>
    <x v="59"/>
    <n v="42.315399999999997"/>
    <n v="43.356900000000003"/>
    <n v="0"/>
    <x v="16"/>
    <n v="0"/>
    <n v="0"/>
    <n v="0"/>
    <n v="0"/>
    <n v="0"/>
    <n v="0"/>
  </r>
  <r>
    <n v="10489"/>
    <x v="0"/>
    <x v="59"/>
    <n v="42.315399999999997"/>
    <n v="43.356900000000003"/>
    <n v="0"/>
    <x v="17"/>
    <n v="0"/>
    <n v="0"/>
    <n v="0"/>
    <n v="0"/>
    <n v="0"/>
    <n v="0"/>
  </r>
  <r>
    <n v="10490"/>
    <x v="0"/>
    <x v="59"/>
    <n v="42.315399999999997"/>
    <n v="43.356900000000003"/>
    <n v="0"/>
    <x v="18"/>
    <n v="0"/>
    <n v="0"/>
    <n v="0"/>
    <n v="0"/>
    <n v="0"/>
    <n v="0"/>
  </r>
  <r>
    <n v="10491"/>
    <x v="0"/>
    <x v="59"/>
    <n v="42.315399999999997"/>
    <n v="43.356900000000003"/>
    <n v="0"/>
    <x v="19"/>
    <n v="0"/>
    <n v="0"/>
    <n v="0"/>
    <n v="0"/>
    <n v="0"/>
    <n v="0"/>
  </r>
  <r>
    <n v="10492"/>
    <x v="0"/>
    <x v="59"/>
    <n v="42.315399999999997"/>
    <n v="43.356900000000003"/>
    <n v="0"/>
    <x v="20"/>
    <n v="0"/>
    <n v="0"/>
    <n v="0"/>
    <n v="0"/>
    <n v="0"/>
    <n v="0"/>
  </r>
  <r>
    <n v="10493"/>
    <x v="0"/>
    <x v="59"/>
    <n v="42.315399999999997"/>
    <n v="43.356900000000003"/>
    <n v="0"/>
    <x v="21"/>
    <n v="0"/>
    <n v="0"/>
    <n v="0"/>
    <n v="0"/>
    <n v="0"/>
    <n v="0"/>
  </r>
  <r>
    <n v="10494"/>
    <x v="0"/>
    <x v="59"/>
    <n v="42.315399999999997"/>
    <n v="43.356900000000003"/>
    <n v="0"/>
    <x v="22"/>
    <n v="0"/>
    <n v="0"/>
    <n v="0"/>
    <n v="0"/>
    <n v="0"/>
    <n v="0"/>
  </r>
  <r>
    <n v="10495"/>
    <x v="0"/>
    <x v="59"/>
    <n v="42.315399999999997"/>
    <n v="43.356900000000003"/>
    <n v="0"/>
    <x v="23"/>
    <n v="0"/>
    <n v="0"/>
    <n v="0"/>
    <n v="0"/>
    <n v="0"/>
    <n v="0"/>
  </r>
  <r>
    <n v="10496"/>
    <x v="0"/>
    <x v="59"/>
    <n v="42.315399999999997"/>
    <n v="43.356900000000003"/>
    <n v="0"/>
    <x v="24"/>
    <n v="0"/>
    <n v="0"/>
    <n v="0"/>
    <n v="0"/>
    <n v="0"/>
    <n v="0"/>
  </r>
  <r>
    <n v="10497"/>
    <x v="0"/>
    <x v="59"/>
    <n v="42.315399999999997"/>
    <n v="43.356900000000003"/>
    <n v="0"/>
    <x v="25"/>
    <n v="0"/>
    <n v="0"/>
    <n v="0"/>
    <n v="0"/>
    <n v="0"/>
    <n v="0"/>
  </r>
  <r>
    <n v="10498"/>
    <x v="0"/>
    <x v="59"/>
    <n v="42.315399999999997"/>
    <n v="43.356900000000003"/>
    <n v="0"/>
    <x v="26"/>
    <n v="0"/>
    <n v="0"/>
    <n v="0"/>
    <n v="0"/>
    <n v="0"/>
    <n v="0"/>
  </r>
  <r>
    <n v="10499"/>
    <x v="0"/>
    <x v="59"/>
    <n v="42.315399999999997"/>
    <n v="43.356900000000003"/>
    <n v="0"/>
    <x v="27"/>
    <n v="0"/>
    <n v="0"/>
    <n v="0"/>
    <n v="0"/>
    <n v="0"/>
    <n v="0"/>
  </r>
  <r>
    <n v="10500"/>
    <x v="0"/>
    <x v="59"/>
    <n v="42.315399999999997"/>
    <n v="43.356900000000003"/>
    <n v="0"/>
    <x v="28"/>
    <n v="0"/>
    <n v="0"/>
    <n v="0"/>
    <n v="0"/>
    <n v="0"/>
    <n v="0"/>
  </r>
  <r>
    <n v="10501"/>
    <x v="0"/>
    <x v="59"/>
    <n v="42.315399999999997"/>
    <n v="43.356900000000003"/>
    <n v="0"/>
    <x v="29"/>
    <n v="0"/>
    <n v="0"/>
    <n v="0"/>
    <n v="0"/>
    <n v="0"/>
    <n v="0"/>
  </r>
  <r>
    <n v="10502"/>
    <x v="0"/>
    <x v="59"/>
    <n v="42.315399999999997"/>
    <n v="43.356900000000003"/>
    <n v="0"/>
    <x v="30"/>
    <n v="0"/>
    <n v="0"/>
    <n v="0"/>
    <n v="0"/>
    <n v="0"/>
    <n v="0"/>
  </r>
  <r>
    <n v="10503"/>
    <x v="0"/>
    <x v="59"/>
    <n v="42.315399999999997"/>
    <n v="43.356900000000003"/>
    <n v="0"/>
    <x v="31"/>
    <n v="0"/>
    <n v="0"/>
    <n v="0"/>
    <n v="0"/>
    <n v="0"/>
    <n v="0"/>
  </r>
  <r>
    <n v="10504"/>
    <x v="0"/>
    <x v="59"/>
    <n v="42.315399999999997"/>
    <n v="43.356900000000003"/>
    <n v="0"/>
    <x v="32"/>
    <n v="0"/>
    <n v="0"/>
    <n v="0"/>
    <n v="0"/>
    <n v="0"/>
    <n v="0"/>
  </r>
  <r>
    <n v="10505"/>
    <x v="0"/>
    <x v="59"/>
    <n v="42.315399999999997"/>
    <n v="43.356900000000003"/>
    <n v="0"/>
    <x v="33"/>
    <n v="0"/>
    <n v="0"/>
    <n v="0"/>
    <n v="0"/>
    <n v="0"/>
    <n v="0"/>
  </r>
  <r>
    <n v="10506"/>
    <x v="0"/>
    <x v="59"/>
    <n v="42.315399999999997"/>
    <n v="43.356900000000003"/>
    <n v="0"/>
    <x v="34"/>
    <n v="0"/>
    <n v="0"/>
    <n v="0"/>
    <n v="0"/>
    <n v="0"/>
    <n v="0"/>
  </r>
  <r>
    <n v="10507"/>
    <x v="0"/>
    <x v="59"/>
    <n v="42.315399999999997"/>
    <n v="43.356900000000003"/>
    <n v="0"/>
    <x v="35"/>
    <n v="1"/>
    <n v="1"/>
    <n v="0"/>
    <n v="0.33333333333333331"/>
    <n v="0"/>
    <n v="0"/>
  </r>
  <r>
    <n v="10508"/>
    <x v="0"/>
    <x v="59"/>
    <n v="42.315399999999997"/>
    <n v="43.356900000000003"/>
    <n v="0"/>
    <x v="36"/>
    <n v="0"/>
    <n v="1"/>
    <n v="0"/>
    <n v="0.33333333333333331"/>
    <n v="0"/>
    <n v="0"/>
  </r>
  <r>
    <n v="10509"/>
    <x v="0"/>
    <x v="59"/>
    <n v="42.315399999999997"/>
    <n v="43.356900000000003"/>
    <n v="0"/>
    <x v="37"/>
    <n v="0"/>
    <n v="1"/>
    <n v="0"/>
    <n v="0.33333333333333331"/>
    <n v="0"/>
    <n v="0"/>
  </r>
  <r>
    <n v="10510"/>
    <x v="0"/>
    <x v="59"/>
    <n v="42.315399999999997"/>
    <n v="43.356900000000003"/>
    <n v="0"/>
    <x v="38"/>
    <n v="0"/>
    <n v="1"/>
    <n v="0"/>
    <n v="0"/>
    <n v="0"/>
    <n v="0"/>
  </r>
  <r>
    <n v="10511"/>
    <x v="0"/>
    <x v="59"/>
    <n v="42.315399999999997"/>
    <n v="43.356900000000003"/>
    <n v="0"/>
    <x v="39"/>
    <n v="2"/>
    <n v="3"/>
    <n v="0"/>
    <n v="0.66666666666666663"/>
    <n v="0"/>
    <n v="0"/>
  </r>
  <r>
    <n v="10512"/>
    <x v="0"/>
    <x v="59"/>
    <n v="42.315399999999997"/>
    <n v="43.356900000000003"/>
    <n v="0"/>
    <x v="40"/>
    <n v="0"/>
    <n v="3"/>
    <n v="0"/>
    <n v="0.66666666666666663"/>
    <n v="0"/>
    <n v="0"/>
  </r>
  <r>
    <n v="10513"/>
    <x v="0"/>
    <x v="59"/>
    <n v="42.315399999999997"/>
    <n v="43.356900000000003"/>
    <n v="0"/>
    <x v="41"/>
    <n v="0"/>
    <n v="3"/>
    <n v="0"/>
    <n v="0.66666666666666663"/>
    <n v="0"/>
    <n v="0"/>
  </r>
  <r>
    <n v="10514"/>
    <x v="0"/>
    <x v="59"/>
    <n v="42.315399999999997"/>
    <n v="43.356900000000003"/>
    <n v="0"/>
    <x v="42"/>
    <n v="0"/>
    <n v="3"/>
    <n v="0"/>
    <n v="0"/>
    <n v="0"/>
    <n v="0"/>
  </r>
  <r>
    <n v="10515"/>
    <x v="0"/>
    <x v="59"/>
    <n v="42.315399999999997"/>
    <n v="43.356900000000003"/>
    <n v="0"/>
    <x v="43"/>
    <n v="1"/>
    <n v="4"/>
    <n v="0"/>
    <n v="0.33333333333333331"/>
    <n v="0"/>
    <n v="0"/>
  </r>
  <r>
    <n v="10516"/>
    <x v="0"/>
    <x v="59"/>
    <n v="42.315399999999997"/>
    <n v="43.356900000000003"/>
    <n v="0"/>
    <x v="44"/>
    <n v="0"/>
    <n v="4"/>
    <n v="0"/>
    <n v="0.33333333333333331"/>
    <n v="0"/>
    <n v="0"/>
  </r>
  <r>
    <n v="10517"/>
    <x v="0"/>
    <x v="59"/>
    <n v="42.315399999999997"/>
    <n v="43.356900000000003"/>
    <n v="0"/>
    <x v="45"/>
    <n v="0"/>
    <n v="4"/>
    <n v="0"/>
    <n v="0.33333333333333331"/>
    <n v="0"/>
    <n v="0"/>
  </r>
  <r>
    <n v="10518"/>
    <x v="0"/>
    <x v="59"/>
    <n v="42.315399999999997"/>
    <n v="43.356900000000003"/>
    <n v="0"/>
    <x v="46"/>
    <n v="9"/>
    <n v="13"/>
    <n v="0"/>
    <n v="3"/>
    <n v="0"/>
    <n v="0"/>
  </r>
  <r>
    <n v="10519"/>
    <x v="0"/>
    <x v="59"/>
    <n v="42.315399999999997"/>
    <n v="43.356900000000003"/>
    <n v="0"/>
    <x v="47"/>
    <n v="2"/>
    <n v="15"/>
    <n v="0"/>
    <n v="3.6666666666666665"/>
    <n v="0"/>
    <n v="0"/>
  </r>
  <r>
    <n v="10520"/>
    <x v="0"/>
    <x v="59"/>
    <n v="42.315399999999997"/>
    <n v="43.356900000000003"/>
    <n v="0"/>
    <x v="48"/>
    <n v="0"/>
    <n v="15"/>
    <n v="0"/>
    <n v="3.6666666666666665"/>
    <n v="0"/>
    <n v="0"/>
  </r>
  <r>
    <n v="10521"/>
    <x v="0"/>
    <x v="59"/>
    <n v="42.315399999999997"/>
    <n v="43.356900000000003"/>
    <n v="0"/>
    <x v="49"/>
    <n v="9"/>
    <n v="24"/>
    <n v="0"/>
    <n v="3.6666666666666665"/>
    <n v="0"/>
    <n v="0"/>
  </r>
  <r>
    <n v="10522"/>
    <x v="0"/>
    <x v="59"/>
    <n v="42.315399999999997"/>
    <n v="43.356900000000003"/>
    <n v="0"/>
    <x v="50"/>
    <n v="0"/>
    <n v="24"/>
    <n v="0"/>
    <n v="3"/>
    <n v="0"/>
    <n v="0"/>
  </r>
  <r>
    <n v="10523"/>
    <x v="0"/>
    <x v="59"/>
    <n v="42.315399999999997"/>
    <n v="43.356900000000003"/>
    <n v="0"/>
    <x v="51"/>
    <n v="1"/>
    <n v="25"/>
    <n v="0"/>
    <n v="3.333333333333333"/>
    <n v="0"/>
    <n v="0"/>
  </r>
  <r>
    <n v="10524"/>
    <x v="0"/>
    <x v="59"/>
    <n v="42.315399999999997"/>
    <n v="43.356900000000003"/>
    <n v="0"/>
    <x v="52"/>
    <n v="5"/>
    <n v="30"/>
    <n v="0"/>
    <n v="2"/>
    <n v="0"/>
    <n v="0"/>
  </r>
  <r>
    <n v="10525"/>
    <x v="0"/>
    <x v="59"/>
    <n v="42.315399999999997"/>
    <n v="43.356900000000003"/>
    <n v="0"/>
    <x v="53"/>
    <n v="3"/>
    <n v="33"/>
    <n v="0"/>
    <n v="3"/>
    <n v="0"/>
    <n v="0"/>
  </r>
  <r>
    <n v="10526"/>
    <x v="0"/>
    <x v="59"/>
    <n v="42.315399999999997"/>
    <n v="43.356900000000003"/>
    <n v="0"/>
    <x v="54"/>
    <n v="0"/>
    <n v="33"/>
    <n v="0"/>
    <n v="2.6666666666666665"/>
    <n v="0"/>
    <n v="0"/>
  </r>
  <r>
    <n v="10527"/>
    <x v="0"/>
    <x v="59"/>
    <n v="42.315399999999997"/>
    <n v="43.356900000000003"/>
    <n v="0"/>
    <x v="55"/>
    <n v="1"/>
    <n v="34"/>
    <n v="0"/>
    <n v="1.3333333333333333"/>
    <n v="0"/>
    <n v="0"/>
  </r>
  <r>
    <n v="10528"/>
    <x v="0"/>
    <x v="59"/>
    <n v="42.315399999999997"/>
    <n v="43.356900000000003"/>
    <n v="0"/>
    <x v="56"/>
    <n v="4"/>
    <n v="38"/>
    <n v="0"/>
    <n v="1.6666666666666667"/>
    <n v="0"/>
    <n v="0"/>
  </r>
  <r>
    <n v="10529"/>
    <x v="0"/>
    <x v="59"/>
    <n v="42.315399999999997"/>
    <n v="43.356900000000003"/>
    <n v="0"/>
    <x v="57"/>
    <n v="2"/>
    <n v="40"/>
    <n v="0"/>
    <n v="2.333333333333333"/>
    <n v="0"/>
    <n v="0"/>
  </r>
  <r>
    <n v="10530"/>
    <x v="0"/>
    <x v="59"/>
    <n v="42.315399999999997"/>
    <n v="43.356900000000003"/>
    <n v="0"/>
    <x v="58"/>
    <n v="3"/>
    <n v="43"/>
    <n v="0"/>
    <n v="3"/>
    <n v="0"/>
    <n v="0"/>
  </r>
  <r>
    <n v="10531"/>
    <x v="0"/>
    <x v="59"/>
    <n v="42.315399999999997"/>
    <n v="43.356900000000003"/>
    <n v="0"/>
    <x v="59"/>
    <n v="6"/>
    <n v="49"/>
    <n v="0"/>
    <n v="3.6666666666666665"/>
    <n v="0"/>
    <n v="0"/>
  </r>
  <r>
    <n v="10532"/>
    <x v="0"/>
    <x v="59"/>
    <n v="42.315399999999997"/>
    <n v="43.356900000000003"/>
    <n v="0"/>
    <x v="60"/>
    <n v="5"/>
    <n v="54"/>
    <n v="0"/>
    <n v="4.666666666666667"/>
    <n v="0"/>
    <n v="0"/>
  </r>
  <r>
    <n v="10533"/>
    <x v="0"/>
    <x v="59"/>
    <n v="42.315399999999997"/>
    <n v="43.356900000000003"/>
    <n v="0"/>
    <x v="61"/>
    <n v="7"/>
    <n v="61"/>
    <n v="0"/>
    <n v="6"/>
    <n v="0"/>
    <n v="0"/>
  </r>
  <r>
    <n v="10534"/>
    <x v="0"/>
    <x v="59"/>
    <n v="42.315399999999997"/>
    <n v="43.356900000000003"/>
    <n v="0"/>
    <x v="62"/>
    <n v="9"/>
    <n v="70"/>
    <n v="0"/>
    <n v="7"/>
    <n v="0"/>
    <n v="0"/>
  </r>
  <r>
    <n v="10535"/>
    <x v="0"/>
    <x v="59"/>
    <n v="42.315399999999997"/>
    <n v="43.356900000000003"/>
    <n v="0"/>
    <x v="63"/>
    <n v="5"/>
    <n v="75"/>
    <n v="0"/>
    <n v="7"/>
    <n v="0"/>
    <n v="0"/>
  </r>
  <r>
    <n v="10536"/>
    <x v="0"/>
    <x v="59"/>
    <n v="42.315399999999997"/>
    <n v="43.356900000000003"/>
    <n v="0"/>
    <x v="64"/>
    <n v="4"/>
    <n v="79"/>
    <n v="0"/>
    <n v="6"/>
    <n v="0"/>
    <n v="0"/>
  </r>
  <r>
    <n v="10537"/>
    <x v="0"/>
    <x v="59"/>
    <n v="42.315399999999997"/>
    <n v="43.356900000000003"/>
    <n v="0"/>
    <x v="65"/>
    <n v="4"/>
    <n v="83"/>
    <n v="0"/>
    <n v="4.333333333333333"/>
    <n v="0"/>
    <n v="0"/>
  </r>
  <r>
    <n v="10538"/>
    <x v="0"/>
    <x v="59"/>
    <n v="42.315399999999997"/>
    <n v="43.356900000000003"/>
    <n v="0"/>
    <x v="66"/>
    <n v="7"/>
    <n v="90"/>
    <n v="0"/>
    <n v="5"/>
    <n v="0"/>
    <n v="0"/>
  </r>
  <r>
    <n v="10539"/>
    <x v="0"/>
    <x v="59"/>
    <n v="42.315399999999997"/>
    <n v="43.356900000000003"/>
    <n v="0"/>
    <x v="67"/>
    <n v="1"/>
    <n v="91"/>
    <n v="0"/>
    <n v="4"/>
    <n v="0"/>
    <n v="0"/>
  </r>
  <r>
    <n v="10540"/>
    <x v="0"/>
    <x v="59"/>
    <n v="42.315399999999997"/>
    <n v="43.356900000000003"/>
    <n v="0"/>
    <x v="68"/>
    <n v="12"/>
    <n v="103"/>
    <n v="0"/>
    <n v="6.6666666666666679"/>
    <n v="0"/>
    <n v="0"/>
  </r>
  <r>
    <n v="10541"/>
    <x v="0"/>
    <x v="59"/>
    <n v="42.315399999999997"/>
    <n v="43.356900000000003"/>
    <n v="-0.41666666666666669"/>
    <x v="69"/>
    <n v="7"/>
    <n v="110"/>
    <n v="0"/>
    <n v="6.6666666666666679"/>
    <n v="0"/>
    <n v="0"/>
  </r>
  <r>
    <n v="10542"/>
    <x v="0"/>
    <x v="59"/>
    <n v="42.315399999999997"/>
    <n v="43.356900000000003"/>
    <n v="0"/>
    <x v="70"/>
    <n v="7"/>
    <n v="117"/>
    <n v="0"/>
    <n v="8.6666666666666661"/>
    <n v="0"/>
    <n v="0"/>
  </r>
  <r>
    <n v="10543"/>
    <x v="0"/>
    <x v="59"/>
    <n v="42.315399999999997"/>
    <n v="43.356900000000003"/>
    <n v="1.4285714285714286"/>
    <x v="71"/>
    <n v="17"/>
    <n v="134"/>
    <n v="0"/>
    <n v="10.333333333333334"/>
    <n v="0"/>
    <n v="0"/>
  </r>
  <r>
    <n v="10544"/>
    <x v="0"/>
    <x v="59"/>
    <n v="42.315399999999997"/>
    <n v="43.356900000000003"/>
    <n v="0.23529411764705879"/>
    <x v="72"/>
    <n v="21"/>
    <n v="155"/>
    <n v="0"/>
    <n v="15"/>
    <n v="0"/>
    <n v="0"/>
  </r>
  <r>
    <n v="10545"/>
    <x v="0"/>
    <x v="59"/>
    <n v="42.315399999999997"/>
    <n v="43.356900000000003"/>
    <n v="-0.66666666666666663"/>
    <x v="73"/>
    <n v="7"/>
    <n v="162"/>
    <n v="0"/>
    <n v="15"/>
    <n v="1"/>
    <n v="1"/>
  </r>
  <r>
    <n v="10546"/>
    <x v="0"/>
    <x v="59"/>
    <n v="42.315399999999997"/>
    <n v="43.356900000000003"/>
    <n v="0.7142857142857143"/>
    <x v="74"/>
    <n v="12"/>
    <n v="174"/>
    <n v="0"/>
    <n v="13.333333333333336"/>
    <n v="1"/>
    <n v="2"/>
  </r>
  <r>
    <n v="10547"/>
    <x v="0"/>
    <x v="59"/>
    <n v="42.315399999999997"/>
    <n v="43.356900000000003"/>
    <n v="0.16666666666666666"/>
    <x v="75"/>
    <n v="14"/>
    <n v="188"/>
    <n v="0"/>
    <n v="11"/>
    <n v="0"/>
    <n v="2"/>
  </r>
  <r>
    <n v="10548"/>
    <x v="0"/>
    <x v="59"/>
    <n v="42.315399999999997"/>
    <n v="43.356900000000003"/>
    <n v="-0.42857142857142855"/>
    <x v="76"/>
    <n v="8"/>
    <n v="196"/>
    <n v="0"/>
    <n v="11.333333333333336"/>
    <n v="1"/>
    <n v="3"/>
  </r>
  <r>
    <n v="10549"/>
    <x v="0"/>
    <x v="59"/>
    <n v="42.315399999999997"/>
    <n v="43.356900000000003"/>
    <n v="0.875"/>
    <x v="77"/>
    <n v="15"/>
    <n v="211"/>
    <n v="0"/>
    <n v="12.333333333333336"/>
    <n v="0"/>
    <n v="3"/>
  </r>
  <r>
    <n v="10550"/>
    <x v="0"/>
    <x v="59"/>
    <n v="42.315399999999997"/>
    <n v="43.356900000000003"/>
    <n v="-0.53333333333333333"/>
    <x v="78"/>
    <n v="7"/>
    <n v="218"/>
    <n v="0"/>
    <n v="10"/>
    <n v="0"/>
    <n v="3"/>
  </r>
  <r>
    <n v="10551"/>
    <x v="0"/>
    <x v="59"/>
    <n v="42.315399999999997"/>
    <n v="43.356900000000003"/>
    <n v="1.2857142857142858"/>
    <x v="79"/>
    <n v="16"/>
    <n v="234"/>
    <n v="0"/>
    <n v="12.666666666666664"/>
    <n v="0"/>
    <n v="3"/>
  </r>
  <r>
    <n v="10552"/>
    <x v="0"/>
    <x v="59"/>
    <n v="42.315399999999997"/>
    <n v="43.356900000000003"/>
    <n v="-0.5"/>
    <x v="80"/>
    <n v="8"/>
    <n v="242"/>
    <n v="0"/>
    <n v="10.333333333333334"/>
    <n v="0"/>
    <n v="3"/>
  </r>
  <r>
    <n v="10553"/>
    <x v="0"/>
    <x v="59"/>
    <n v="42.315399999999997"/>
    <n v="43.356900000000003"/>
    <n v="0.875"/>
    <x v="81"/>
    <n v="15"/>
    <n v="257"/>
    <n v="0"/>
    <n v="13"/>
    <n v="0"/>
    <n v="3"/>
  </r>
  <r>
    <n v="10554"/>
    <x v="0"/>
    <x v="59"/>
    <n v="42.315399999999997"/>
    <n v="43.356900000000003"/>
    <n v="0"/>
    <x v="82"/>
    <n v="15"/>
    <n v="272"/>
    <n v="0"/>
    <n v="12.666666666666664"/>
    <n v="0"/>
    <n v="3"/>
  </r>
  <r>
    <n v="10555"/>
    <x v="0"/>
    <x v="59"/>
    <n v="42.315399999999997"/>
    <n v="43.356900000000003"/>
    <n v="0.8666666666666667"/>
    <x v="83"/>
    <n v="28"/>
    <n v="300"/>
    <n v="0"/>
    <n v="19.333333333333329"/>
    <n v="0"/>
    <n v="3"/>
  </r>
  <r>
    <n v="10556"/>
    <x v="0"/>
    <x v="59"/>
    <n v="42.315399999999997"/>
    <n v="43.356900000000003"/>
    <n v="-0.7857142857142857"/>
    <x v="84"/>
    <n v="6"/>
    <n v="306"/>
    <n v="0"/>
    <n v="16.333333333333332"/>
    <n v="0"/>
    <n v="3"/>
  </r>
  <r>
    <n v="10557"/>
    <x v="0"/>
    <x v="59"/>
    <n v="42.315399999999997"/>
    <n v="43.356900000000003"/>
    <n v="6"/>
    <x v="85"/>
    <n v="42"/>
    <n v="348"/>
    <n v="0"/>
    <n v="25.333333333333329"/>
    <n v="0"/>
    <n v="3"/>
  </r>
  <r>
    <n v="10558"/>
    <x v="0"/>
    <x v="59"/>
    <n v="42.315399999999997"/>
    <n v="43.356900000000003"/>
    <n v="-0.47619047619047622"/>
    <x v="86"/>
    <n v="22"/>
    <n v="370"/>
    <n v="0"/>
    <n v="23.333333333333329"/>
    <n v="0"/>
    <n v="3"/>
  </r>
  <r>
    <n v="10559"/>
    <x v="0"/>
    <x v="59"/>
    <n v="42.315399999999997"/>
    <n v="43.356900000000003"/>
    <n v="-0.18181818181818185"/>
    <x v="87"/>
    <n v="18"/>
    <n v="388"/>
    <n v="0"/>
    <n v="27.333333333333329"/>
    <n v="1"/>
    <n v="4"/>
  </r>
  <r>
    <n v="10560"/>
    <x v="0"/>
    <x v="60"/>
    <n v="51"/>
    <n v="9"/>
    <n v="0"/>
    <x v="0"/>
    <n v="0"/>
    <n v="0"/>
    <n v="0"/>
    <n v="0"/>
    <n v="0"/>
    <n v="0"/>
  </r>
  <r>
    <n v="10561"/>
    <x v="0"/>
    <x v="60"/>
    <n v="51"/>
    <n v="9"/>
    <n v="0"/>
    <x v="1"/>
    <n v="0"/>
    <n v="0"/>
    <n v="0"/>
    <n v="0"/>
    <n v="0"/>
    <n v="0"/>
  </r>
  <r>
    <n v="10562"/>
    <x v="0"/>
    <x v="60"/>
    <n v="51"/>
    <n v="9"/>
    <n v="0"/>
    <x v="2"/>
    <n v="0"/>
    <n v="0"/>
    <n v="0"/>
    <n v="0"/>
    <n v="0"/>
    <n v="0"/>
  </r>
  <r>
    <n v="10563"/>
    <x v="0"/>
    <x v="60"/>
    <n v="51"/>
    <n v="9"/>
    <n v="0"/>
    <x v="3"/>
    <n v="0"/>
    <n v="0"/>
    <n v="0"/>
    <n v="0"/>
    <n v="0"/>
    <n v="0"/>
  </r>
  <r>
    <n v="10564"/>
    <x v="0"/>
    <x v="60"/>
    <n v="51"/>
    <n v="9"/>
    <n v="0"/>
    <x v="4"/>
    <n v="0"/>
    <n v="0"/>
    <n v="0"/>
    <n v="0"/>
    <n v="0"/>
    <n v="0"/>
  </r>
  <r>
    <n v="10565"/>
    <x v="0"/>
    <x v="60"/>
    <n v="51"/>
    <n v="9"/>
    <n v="0"/>
    <x v="5"/>
    <n v="1"/>
    <n v="1"/>
    <n v="0"/>
    <n v="0.33333333333333331"/>
    <n v="0"/>
    <n v="0"/>
  </r>
  <r>
    <n v="10566"/>
    <x v="0"/>
    <x v="60"/>
    <n v="51"/>
    <n v="9"/>
    <n v="0"/>
    <x v="6"/>
    <n v="3"/>
    <n v="4"/>
    <n v="0"/>
    <n v="1.3333333333333333"/>
    <n v="0"/>
    <n v="0"/>
  </r>
  <r>
    <n v="10567"/>
    <x v="0"/>
    <x v="60"/>
    <n v="51"/>
    <n v="9"/>
    <n v="0"/>
    <x v="7"/>
    <n v="0"/>
    <n v="4"/>
    <n v="0"/>
    <n v="1.3333333333333333"/>
    <n v="0"/>
    <n v="0"/>
  </r>
  <r>
    <n v="10568"/>
    <x v="0"/>
    <x v="60"/>
    <n v="51"/>
    <n v="9"/>
    <n v="0"/>
    <x v="8"/>
    <n v="0"/>
    <n v="4"/>
    <n v="0"/>
    <n v="1"/>
    <n v="0"/>
    <n v="0"/>
  </r>
  <r>
    <n v="10569"/>
    <x v="0"/>
    <x v="60"/>
    <n v="51"/>
    <n v="9"/>
    <n v="0"/>
    <x v="9"/>
    <n v="1"/>
    <n v="5"/>
    <n v="0"/>
    <n v="0.33333333333333331"/>
    <n v="0"/>
    <n v="0"/>
  </r>
  <r>
    <n v="10570"/>
    <x v="0"/>
    <x v="60"/>
    <n v="51"/>
    <n v="9"/>
    <n v="0"/>
    <x v="10"/>
    <n v="3"/>
    <n v="8"/>
    <n v="0"/>
    <n v="1.3333333333333333"/>
    <n v="0"/>
    <n v="0"/>
  </r>
  <r>
    <n v="10571"/>
    <x v="0"/>
    <x v="60"/>
    <n v="51"/>
    <n v="9"/>
    <n v="0"/>
    <x v="11"/>
    <n v="2"/>
    <n v="10"/>
    <n v="0"/>
    <n v="2"/>
    <n v="0"/>
    <n v="0"/>
  </r>
  <r>
    <n v="10572"/>
    <x v="0"/>
    <x v="60"/>
    <n v="51"/>
    <n v="9"/>
    <n v="0"/>
    <x v="12"/>
    <n v="2"/>
    <n v="12"/>
    <n v="0"/>
    <n v="2.333333333333333"/>
    <n v="0"/>
    <n v="0"/>
  </r>
  <r>
    <n v="10573"/>
    <x v="0"/>
    <x v="60"/>
    <n v="51"/>
    <n v="9"/>
    <n v="0"/>
    <x v="13"/>
    <n v="0"/>
    <n v="12"/>
    <n v="0"/>
    <n v="1.3333333333333333"/>
    <n v="0"/>
    <n v="0"/>
  </r>
  <r>
    <n v="10574"/>
    <x v="0"/>
    <x v="60"/>
    <n v="51"/>
    <n v="9"/>
    <n v="0"/>
    <x v="14"/>
    <n v="0"/>
    <n v="12"/>
    <n v="0"/>
    <n v="0.66666666666666663"/>
    <n v="0"/>
    <n v="0"/>
  </r>
  <r>
    <n v="10575"/>
    <x v="0"/>
    <x v="60"/>
    <n v="51"/>
    <n v="9"/>
    <n v="0"/>
    <x v="15"/>
    <n v="0"/>
    <n v="12"/>
    <n v="0"/>
    <n v="0"/>
    <n v="0"/>
    <n v="0"/>
  </r>
  <r>
    <n v="10576"/>
    <x v="0"/>
    <x v="60"/>
    <n v="51"/>
    <n v="9"/>
    <n v="0"/>
    <x v="16"/>
    <n v="1"/>
    <n v="13"/>
    <n v="0"/>
    <n v="0.33333333333333331"/>
    <n v="0"/>
    <n v="0"/>
  </r>
  <r>
    <n v="10577"/>
    <x v="0"/>
    <x v="60"/>
    <n v="51"/>
    <n v="9"/>
    <n v="0"/>
    <x v="17"/>
    <n v="0"/>
    <n v="13"/>
    <n v="0"/>
    <n v="0.33333333333333331"/>
    <n v="0"/>
    <n v="0"/>
  </r>
  <r>
    <n v="10578"/>
    <x v="0"/>
    <x v="60"/>
    <n v="51"/>
    <n v="9"/>
    <n v="0"/>
    <x v="18"/>
    <n v="1"/>
    <n v="14"/>
    <n v="0"/>
    <n v="0.66666666666666663"/>
    <n v="0"/>
    <n v="0"/>
  </r>
  <r>
    <n v="10579"/>
    <x v="0"/>
    <x v="60"/>
    <n v="51"/>
    <n v="9"/>
    <n v="0"/>
    <x v="19"/>
    <n v="0"/>
    <n v="14"/>
    <n v="0"/>
    <n v="0.33333333333333331"/>
    <n v="0"/>
    <n v="0"/>
  </r>
  <r>
    <n v="10580"/>
    <x v="0"/>
    <x v="60"/>
    <n v="51"/>
    <n v="9"/>
    <n v="0"/>
    <x v="20"/>
    <n v="2"/>
    <n v="16"/>
    <n v="0"/>
    <n v="1"/>
    <n v="0"/>
    <n v="0"/>
  </r>
  <r>
    <n v="10581"/>
    <x v="0"/>
    <x v="60"/>
    <n v="51"/>
    <n v="9"/>
    <n v="0"/>
    <x v="21"/>
    <n v="0"/>
    <n v="16"/>
    <n v="0"/>
    <n v="0.66666666666666663"/>
    <n v="0"/>
    <n v="0"/>
  </r>
  <r>
    <n v="10582"/>
    <x v="0"/>
    <x v="60"/>
    <n v="51"/>
    <n v="9"/>
    <n v="0"/>
    <x v="22"/>
    <n v="0"/>
    <n v="16"/>
    <n v="0"/>
    <n v="0.66666666666666663"/>
    <n v="0"/>
    <n v="0"/>
  </r>
  <r>
    <n v="10583"/>
    <x v="0"/>
    <x v="60"/>
    <n v="51"/>
    <n v="9"/>
    <n v="0"/>
    <x v="23"/>
    <n v="0"/>
    <n v="16"/>
    <n v="0"/>
    <n v="0"/>
    <n v="0"/>
    <n v="0"/>
  </r>
  <r>
    <n v="10584"/>
    <x v="0"/>
    <x v="60"/>
    <n v="51"/>
    <n v="9"/>
    <n v="0"/>
    <x v="24"/>
    <n v="0"/>
    <n v="16"/>
    <n v="0"/>
    <n v="0"/>
    <n v="0"/>
    <n v="0"/>
  </r>
  <r>
    <n v="10585"/>
    <x v="0"/>
    <x v="60"/>
    <n v="51"/>
    <n v="9"/>
    <n v="0"/>
    <x v="25"/>
    <n v="0"/>
    <n v="16"/>
    <n v="0"/>
    <n v="0"/>
    <n v="0"/>
    <n v="0"/>
  </r>
  <r>
    <n v="10586"/>
    <x v="0"/>
    <x v="60"/>
    <n v="51"/>
    <n v="9"/>
    <n v="0"/>
    <x v="26"/>
    <n v="0"/>
    <n v="16"/>
    <n v="0"/>
    <n v="0"/>
    <n v="0"/>
    <n v="0"/>
  </r>
  <r>
    <n v="10587"/>
    <x v="0"/>
    <x v="60"/>
    <n v="51"/>
    <n v="9"/>
    <n v="0"/>
    <x v="27"/>
    <n v="0"/>
    <n v="16"/>
    <n v="0"/>
    <n v="0"/>
    <n v="0"/>
    <n v="0"/>
  </r>
  <r>
    <n v="10588"/>
    <x v="0"/>
    <x v="60"/>
    <n v="51"/>
    <n v="9"/>
    <n v="0"/>
    <x v="28"/>
    <n v="0"/>
    <n v="16"/>
    <n v="0"/>
    <n v="0"/>
    <n v="0"/>
    <n v="0"/>
  </r>
  <r>
    <n v="10589"/>
    <x v="0"/>
    <x v="60"/>
    <n v="51"/>
    <n v="9"/>
    <n v="0"/>
    <x v="29"/>
    <n v="0"/>
    <n v="16"/>
    <n v="0"/>
    <n v="0"/>
    <n v="0"/>
    <n v="0"/>
  </r>
  <r>
    <n v="10590"/>
    <x v="0"/>
    <x v="60"/>
    <n v="51"/>
    <n v="9"/>
    <n v="0"/>
    <x v="30"/>
    <n v="0"/>
    <n v="16"/>
    <n v="0"/>
    <n v="0"/>
    <n v="0"/>
    <n v="0"/>
  </r>
  <r>
    <n v="10591"/>
    <x v="0"/>
    <x v="60"/>
    <n v="51"/>
    <n v="9"/>
    <n v="0"/>
    <x v="31"/>
    <n v="0"/>
    <n v="16"/>
    <n v="0"/>
    <n v="0"/>
    <n v="0"/>
    <n v="0"/>
  </r>
  <r>
    <n v="10592"/>
    <x v="0"/>
    <x v="60"/>
    <n v="51"/>
    <n v="9"/>
    <n v="0"/>
    <x v="32"/>
    <n v="0"/>
    <n v="16"/>
    <n v="0"/>
    <n v="0"/>
    <n v="0"/>
    <n v="0"/>
  </r>
  <r>
    <n v="10593"/>
    <x v="0"/>
    <x v="60"/>
    <n v="51"/>
    <n v="9"/>
    <n v="0"/>
    <x v="33"/>
    <n v="0"/>
    <n v="16"/>
    <n v="0"/>
    <n v="0"/>
    <n v="0"/>
    <n v="0"/>
  </r>
  <r>
    <n v="10594"/>
    <x v="0"/>
    <x v="60"/>
    <n v="51"/>
    <n v="9"/>
    <n v="0"/>
    <x v="34"/>
    <n v="1"/>
    <n v="17"/>
    <n v="0"/>
    <n v="0.33333333333333331"/>
    <n v="0"/>
    <n v="0"/>
  </r>
  <r>
    <n v="10595"/>
    <x v="0"/>
    <x v="60"/>
    <n v="51"/>
    <n v="9"/>
    <n v="0"/>
    <x v="35"/>
    <n v="10"/>
    <n v="27"/>
    <n v="0"/>
    <n v="3.6666666666666665"/>
    <n v="0"/>
    <n v="0"/>
  </r>
  <r>
    <n v="10596"/>
    <x v="0"/>
    <x v="60"/>
    <n v="51"/>
    <n v="9"/>
    <n v="0"/>
    <x v="36"/>
    <n v="19"/>
    <n v="46"/>
    <n v="0"/>
    <n v="10"/>
    <n v="0"/>
    <n v="0"/>
  </r>
  <r>
    <n v="10597"/>
    <x v="0"/>
    <x v="60"/>
    <n v="51"/>
    <n v="9"/>
    <n v="0"/>
    <x v="37"/>
    <n v="2"/>
    <n v="48"/>
    <n v="0"/>
    <n v="10.333333333333334"/>
    <n v="0"/>
    <n v="0"/>
  </r>
  <r>
    <n v="10598"/>
    <x v="0"/>
    <x v="60"/>
    <n v="51"/>
    <n v="9"/>
    <n v="0"/>
    <x v="38"/>
    <n v="31"/>
    <n v="79"/>
    <n v="0"/>
    <n v="17.333333333333332"/>
    <n v="0"/>
    <n v="0"/>
  </r>
  <r>
    <n v="10599"/>
    <x v="0"/>
    <x v="60"/>
    <n v="51"/>
    <n v="9"/>
    <n v="0"/>
    <x v="39"/>
    <n v="51"/>
    <n v="130"/>
    <n v="0"/>
    <n v="28"/>
    <n v="0"/>
    <n v="0"/>
  </r>
  <r>
    <n v="10600"/>
    <x v="0"/>
    <x v="60"/>
    <n v="51"/>
    <n v="9"/>
    <n v="-0.43137254901960792"/>
    <x v="40"/>
    <n v="29"/>
    <n v="159"/>
    <n v="0"/>
    <n v="37"/>
    <n v="0"/>
    <n v="0"/>
  </r>
  <r>
    <n v="10601"/>
    <x v="0"/>
    <x v="60"/>
    <n v="51"/>
    <n v="9"/>
    <n v="0.27586206896551724"/>
    <x v="41"/>
    <n v="37"/>
    <n v="196"/>
    <n v="0"/>
    <n v="39"/>
    <n v="0"/>
    <n v="0"/>
  </r>
  <r>
    <n v="10602"/>
    <x v="0"/>
    <x v="60"/>
    <n v="51"/>
    <n v="9"/>
    <n v="0.78378378378378377"/>
    <x v="42"/>
    <n v="66"/>
    <n v="262"/>
    <n v="0"/>
    <n v="44"/>
    <n v="0"/>
    <n v="0"/>
  </r>
  <r>
    <n v="10603"/>
    <x v="0"/>
    <x v="60"/>
    <n v="51"/>
    <n v="9"/>
    <n v="2.333333333333333"/>
    <x v="43"/>
    <n v="220"/>
    <n v="482"/>
    <n v="1"/>
    <n v="107.66666666666669"/>
    <n v="0"/>
    <n v="0"/>
  </r>
  <r>
    <n v="10604"/>
    <x v="0"/>
    <x v="60"/>
    <n v="51"/>
    <n v="9"/>
    <n v="-0.14545454545454545"/>
    <x v="44"/>
    <n v="188"/>
    <n v="670"/>
    <n v="2"/>
    <n v="158"/>
    <n v="0"/>
    <n v="0"/>
  </r>
  <r>
    <n v="10605"/>
    <x v="0"/>
    <x v="60"/>
    <n v="51"/>
    <n v="9"/>
    <n v="-0.31382978723404248"/>
    <x v="45"/>
    <n v="129"/>
    <n v="799"/>
    <n v="3"/>
    <n v="179"/>
    <n v="0"/>
    <n v="0"/>
  </r>
  <r>
    <n v="10606"/>
    <x v="0"/>
    <x v="60"/>
    <n v="51"/>
    <n v="9"/>
    <n v="0.86821705426356588"/>
    <x v="46"/>
    <n v="241"/>
    <n v="1040"/>
    <n v="4"/>
    <n v="186"/>
    <n v="0"/>
    <n v="0"/>
  </r>
  <r>
    <n v="10607"/>
    <x v="0"/>
    <x v="60"/>
    <n v="51"/>
    <n v="9"/>
    <n v="-0.43568464730290457"/>
    <x v="47"/>
    <n v="136"/>
    <n v="1176"/>
    <n v="5"/>
    <n v="168.66666666666666"/>
    <n v="2"/>
    <n v="2"/>
  </r>
  <r>
    <n v="10608"/>
    <x v="0"/>
    <x v="60"/>
    <n v="51"/>
    <n v="9"/>
    <n v="1.0661764705882353"/>
    <x v="48"/>
    <n v="281"/>
    <n v="1457"/>
    <n v="6"/>
    <n v="219.33333333333331"/>
    <n v="0"/>
    <n v="2"/>
  </r>
  <r>
    <n v="10609"/>
    <x v="0"/>
    <x v="60"/>
    <n v="51"/>
    <n v="9"/>
    <n v="0.604982206405694"/>
    <x v="49"/>
    <n v="451"/>
    <n v="1908"/>
    <n v="7"/>
    <n v="289.33333333333331"/>
    <n v="1"/>
    <n v="3"/>
  </r>
  <r>
    <n v="10610"/>
    <x v="0"/>
    <x v="60"/>
    <n v="51"/>
    <n v="9"/>
    <n v="-0.62305986696230609"/>
    <x v="50"/>
    <n v="170"/>
    <n v="2078"/>
    <n v="8"/>
    <n v="300.66666666666669"/>
    <n v="0"/>
    <n v="3"/>
  </r>
  <r>
    <n v="10611"/>
    <x v="0"/>
    <x v="60"/>
    <n v="51"/>
    <n v="9"/>
    <n v="8.3941176470588239"/>
    <x v="51"/>
    <n v="1597"/>
    <n v="3675"/>
    <n v="9"/>
    <n v="739.33333333333348"/>
    <n v="4"/>
    <n v="7"/>
  </r>
  <r>
    <n v="10612"/>
    <x v="0"/>
    <x v="60"/>
    <n v="51"/>
    <n v="9"/>
    <n v="-0.4301815904821541"/>
    <x v="52"/>
    <n v="910"/>
    <n v="4585"/>
    <n v="10"/>
    <n v="892.33333333333348"/>
    <n v="2"/>
    <n v="9"/>
  </r>
  <r>
    <n v="10613"/>
    <x v="0"/>
    <x v="60"/>
    <n v="51"/>
    <n v="9"/>
    <n v="0.32967032967032972"/>
    <x v="53"/>
    <n v="1210"/>
    <n v="5795"/>
    <n v="11"/>
    <n v="1239"/>
    <n v="2"/>
    <n v="11"/>
  </r>
  <r>
    <n v="10614"/>
    <x v="0"/>
    <x v="60"/>
    <n v="51"/>
    <n v="9"/>
    <n v="0.22066115702479339"/>
    <x v="54"/>
    <n v="1477"/>
    <n v="7272"/>
    <n v="12"/>
    <n v="1199"/>
    <n v="6"/>
    <n v="17"/>
  </r>
  <r>
    <n v="10615"/>
    <x v="0"/>
    <x v="60"/>
    <n v="51"/>
    <n v="9"/>
    <n v="0.34394041976980372"/>
    <x v="55"/>
    <n v="1985"/>
    <n v="9257"/>
    <n v="13"/>
    <n v="1557.333333333333"/>
    <n v="7"/>
    <n v="24"/>
  </r>
  <r>
    <n v="10616"/>
    <x v="0"/>
    <x v="60"/>
    <n v="51"/>
    <n v="9"/>
    <n v="0.54659949622166248"/>
    <x v="56"/>
    <n v="3070"/>
    <n v="12327"/>
    <n v="14"/>
    <n v="2177.333333333333"/>
    <n v="4"/>
    <n v="28"/>
  </r>
  <r>
    <n v="10617"/>
    <x v="0"/>
    <x v="60"/>
    <n v="51"/>
    <n v="9"/>
    <n v="-2.50814332247557E-2"/>
    <x v="57"/>
    <n v="2993"/>
    <n v="15320"/>
    <n v="15"/>
    <n v="2682.6666666666665"/>
    <n v="16"/>
    <n v="44"/>
  </r>
  <r>
    <n v="10618"/>
    <x v="0"/>
    <x v="60"/>
    <n v="51"/>
    <n v="9"/>
    <n v="0.51286334781156029"/>
    <x v="58"/>
    <n v="4528"/>
    <n v="19848"/>
    <n v="16"/>
    <n v="3530.333333333333"/>
    <n v="23"/>
    <n v="67"/>
  </r>
  <r>
    <n v="10619"/>
    <x v="0"/>
    <x v="60"/>
    <n v="51"/>
    <n v="9"/>
    <n v="-0.47769434628975271"/>
    <x v="59"/>
    <n v="2365"/>
    <n v="22213"/>
    <n v="17"/>
    <n v="3295.333333333333"/>
    <n v="17"/>
    <n v="84"/>
  </r>
  <r>
    <n v="10620"/>
    <x v="0"/>
    <x v="60"/>
    <n v="51"/>
    <n v="9"/>
    <n v="0.12473572938689215"/>
    <x v="60"/>
    <n v="2660"/>
    <n v="24873"/>
    <n v="18"/>
    <n v="3184.333333333333"/>
    <n v="10"/>
    <n v="94"/>
  </r>
  <r>
    <n v="10621"/>
    <x v="0"/>
    <x v="60"/>
    <n v="51"/>
    <n v="9"/>
    <n v="0.5725563909774436"/>
    <x v="61"/>
    <n v="4183"/>
    <n v="29056"/>
    <n v="19"/>
    <n v="3069.333333333333"/>
    <n v="29"/>
    <n v="123"/>
  </r>
  <r>
    <n v="10622"/>
    <x v="0"/>
    <x v="60"/>
    <n v="51"/>
    <n v="9"/>
    <n v="-6.0482907004542202E-2"/>
    <x v="62"/>
    <n v="3930"/>
    <n v="32986"/>
    <n v="20"/>
    <n v="3591"/>
    <n v="34"/>
    <n v="157"/>
  </r>
  <r>
    <n v="10623"/>
    <x v="0"/>
    <x v="60"/>
    <n v="51"/>
    <n v="9"/>
    <n v="0.10356234096692113"/>
    <x v="63"/>
    <n v="4337"/>
    <n v="37323"/>
    <n v="21"/>
    <n v="4150"/>
    <n v="49"/>
    <n v="206"/>
  </r>
  <r>
    <n v="10624"/>
    <x v="0"/>
    <x v="60"/>
    <n v="51"/>
    <n v="9"/>
    <n v="0.52524786718930139"/>
    <x v="64"/>
    <n v="6615"/>
    <n v="43938"/>
    <n v="22"/>
    <n v="4960.666666666667"/>
    <n v="61"/>
    <n v="267"/>
  </r>
  <r>
    <n v="10625"/>
    <x v="0"/>
    <x v="60"/>
    <n v="51"/>
    <n v="9"/>
    <n v="4.8072562358276637E-2"/>
    <x v="65"/>
    <n v="6933"/>
    <n v="50871"/>
    <n v="23"/>
    <n v="5961.6666666666679"/>
    <n v="75"/>
    <n v="342"/>
  </r>
  <r>
    <n v="10626"/>
    <x v="0"/>
    <x v="60"/>
    <n v="51"/>
    <n v="9"/>
    <n v="-1.5721909707197463E-2"/>
    <x v="66"/>
    <n v="6824"/>
    <n v="57695"/>
    <n v="24"/>
    <n v="6790.6666666666679"/>
    <n v="91"/>
    <n v="433"/>
  </r>
  <r>
    <n v="10627"/>
    <x v="0"/>
    <x v="60"/>
    <n v="51"/>
    <n v="9"/>
    <n v="-0.35521688159437281"/>
    <x v="67"/>
    <n v="4400"/>
    <n v="62095"/>
    <n v="25"/>
    <n v="6052.3333333333321"/>
    <n v="100"/>
    <n v="533"/>
  </r>
  <r>
    <n v="10628"/>
    <x v="0"/>
    <x v="60"/>
    <n v="51"/>
    <n v="9"/>
    <n v="8.8636363636363638E-2"/>
    <x v="68"/>
    <n v="4790"/>
    <n v="66885"/>
    <n v="26"/>
    <n v="5338"/>
    <n v="112"/>
    <n v="645"/>
  </r>
  <r>
    <n v="10629"/>
    <x v="0"/>
    <x v="60"/>
    <n v="51"/>
    <n v="9"/>
    <n v="2.7766179540709809E-2"/>
    <x v="69"/>
    <n v="4923"/>
    <n v="71808"/>
    <n v="27"/>
    <n v="4704.333333333333"/>
    <n v="130"/>
    <n v="775"/>
  </r>
  <r>
    <n v="10630"/>
    <x v="0"/>
    <x v="60"/>
    <n v="51"/>
    <n v="9"/>
    <n v="0.23176924639447491"/>
    <x v="70"/>
    <n v="6064"/>
    <n v="77872"/>
    <n v="28"/>
    <n v="5259"/>
    <n v="145"/>
    <n v="920"/>
  </r>
  <r>
    <n v="10631"/>
    <x v="0"/>
    <x v="60"/>
    <n v="51"/>
    <n v="9"/>
    <n v="0.14149076517150394"/>
    <x v="71"/>
    <n v="6922"/>
    <n v="84794"/>
    <n v="29"/>
    <n v="5969.6666666666679"/>
    <n v="187"/>
    <n v="1107"/>
  </r>
  <r>
    <n v="10632"/>
    <x v="0"/>
    <x v="60"/>
    <n v="51"/>
    <n v="9"/>
    <n v="-8.0468072811326202E-2"/>
    <x v="72"/>
    <n v="6365"/>
    <n v="91159"/>
    <n v="30"/>
    <n v="6450.3333333333321"/>
    <n v="168"/>
    <n v="1275"/>
  </r>
  <r>
    <n v="10633"/>
    <x v="0"/>
    <x v="60"/>
    <n v="51"/>
    <n v="9"/>
    <n v="-0.22498036135113905"/>
    <x v="73"/>
    <n v="4933"/>
    <n v="96092"/>
    <n v="31"/>
    <n v="6073.3333333333321"/>
    <n v="169"/>
    <n v="1444"/>
  </r>
  <r>
    <n v="10634"/>
    <x v="0"/>
    <x v="60"/>
    <n v="51"/>
    <n v="9"/>
    <n v="-0.18285019258057975"/>
    <x v="74"/>
    <n v="4031"/>
    <n v="100123"/>
    <n v="32"/>
    <n v="5109.666666666667"/>
    <n v="140"/>
    <n v="1584"/>
  </r>
  <r>
    <n v="10635"/>
    <x v="0"/>
    <x v="60"/>
    <n v="51"/>
    <n v="9"/>
    <n v="-0.19350037211610024"/>
    <x v="75"/>
    <n v="3251"/>
    <n v="103374"/>
    <n v="33"/>
    <n v="4071.6666666666661"/>
    <n v="226"/>
    <n v="1810"/>
  </r>
  <r>
    <n v="10636"/>
    <x v="0"/>
    <x v="60"/>
    <n v="51"/>
    <n v="9"/>
    <n v="0.31928637342356203"/>
    <x v="76"/>
    <n v="4289"/>
    <n v="107663"/>
    <n v="34"/>
    <n v="3857"/>
    <n v="206"/>
    <n v="2016"/>
  </r>
  <r>
    <n v="10637"/>
    <x v="0"/>
    <x v="60"/>
    <n v="51"/>
    <n v="9"/>
    <n v="0.31335975751923523"/>
    <x v="77"/>
    <n v="5633"/>
    <n v="113296"/>
    <n v="35"/>
    <n v="4391"/>
    <n v="333"/>
    <n v="2349"/>
  </r>
  <r>
    <n v="10638"/>
    <x v="0"/>
    <x v="60"/>
    <n v="51"/>
    <n v="9"/>
    <n v="-0.13278892242144505"/>
    <x v="78"/>
    <n v="4885"/>
    <n v="118181"/>
    <n v="36"/>
    <n v="4935.666666666667"/>
    <n v="258"/>
    <n v="2607"/>
  </r>
  <r>
    <n v="10639"/>
    <x v="0"/>
    <x v="60"/>
    <n v="51"/>
    <n v="9"/>
    <n v="-0.18321392016376664"/>
    <x v="79"/>
    <n v="3990"/>
    <n v="122171"/>
    <n v="37"/>
    <n v="4836"/>
    <n v="160"/>
    <n v="2767"/>
  </r>
  <r>
    <n v="10640"/>
    <x v="0"/>
    <x v="60"/>
    <n v="51"/>
    <n v="9"/>
    <n v="-0.31403508771929822"/>
    <x v="80"/>
    <n v="2737"/>
    <n v="124908"/>
    <n v="38"/>
    <n v="3870.6666666666661"/>
    <n v="-31"/>
    <n v="2736"/>
  </r>
  <r>
    <n v="10641"/>
    <x v="0"/>
    <x v="60"/>
    <n v="51"/>
    <n v="9"/>
    <n v="7.6360979174278407E-2"/>
    <x v="81"/>
    <n v="2946"/>
    <n v="127854"/>
    <n v="39"/>
    <n v="3224.333333333333"/>
    <n v="286"/>
    <n v="3022"/>
  </r>
  <r>
    <n v="10642"/>
    <x v="0"/>
    <x v="60"/>
    <n v="51"/>
    <n v="9"/>
    <n v="-0.24711473183978275"/>
    <x v="82"/>
    <n v="2218"/>
    <n v="130072"/>
    <n v="40"/>
    <n v="2633.6666666666665"/>
    <n v="172"/>
    <n v="3194"/>
  </r>
  <r>
    <n v="10643"/>
    <x v="0"/>
    <x v="60"/>
    <n v="51"/>
    <n v="9"/>
    <n v="-0.41974752028854823"/>
    <x v="83"/>
    <n v="1287"/>
    <n v="131359"/>
    <n v="41"/>
    <n v="2150.333333333333"/>
    <n v="100"/>
    <n v="3294"/>
  </r>
  <r>
    <n v="10644"/>
    <x v="0"/>
    <x v="60"/>
    <n v="51"/>
    <n v="9"/>
    <n v="1.6371406371406372"/>
    <x v="84"/>
    <n v="3394"/>
    <n v="134753"/>
    <n v="42"/>
    <n v="2299.6666666666665"/>
    <n v="510"/>
    <n v="3804"/>
  </r>
  <r>
    <n v="10645"/>
    <x v="0"/>
    <x v="60"/>
    <n v="51"/>
    <n v="9"/>
    <n v="-0.13229228049499114"/>
    <x v="85"/>
    <n v="2945"/>
    <n v="137698"/>
    <n v="43"/>
    <n v="2542"/>
    <n v="248"/>
    <n v="4052"/>
  </r>
  <r>
    <n v="10646"/>
    <x v="0"/>
    <x v="60"/>
    <n v="51"/>
    <n v="9"/>
    <n v="0.2560271646859083"/>
    <x v="86"/>
    <n v="3699"/>
    <n v="141397"/>
    <n v="44"/>
    <n v="3346"/>
    <n v="300"/>
    <n v="4352"/>
  </r>
  <r>
    <n v="10647"/>
    <x v="0"/>
    <x v="60"/>
    <n v="51"/>
    <n v="9"/>
    <n v="-0.47418221140848882"/>
    <x v="87"/>
    <n v="1945"/>
    <n v="143342"/>
    <n v="45"/>
    <n v="2863"/>
    <n v="107"/>
    <n v="4459"/>
  </r>
  <r>
    <n v="10648"/>
    <x v="0"/>
    <x v="61"/>
    <n v="7.9465000000000003"/>
    <n v="-1.0232000000000001"/>
    <n v="0"/>
    <x v="0"/>
    <n v="0"/>
    <n v="0"/>
    <n v="0"/>
    <n v="0"/>
    <n v="0"/>
    <n v="0"/>
  </r>
  <r>
    <n v="10649"/>
    <x v="0"/>
    <x v="61"/>
    <n v="7.9465000000000003"/>
    <n v="-1.0232000000000001"/>
    <n v="0"/>
    <x v="1"/>
    <n v="0"/>
    <n v="0"/>
    <n v="0"/>
    <n v="0"/>
    <n v="0"/>
    <n v="0"/>
  </r>
  <r>
    <n v="10650"/>
    <x v="0"/>
    <x v="61"/>
    <n v="7.9465000000000003"/>
    <n v="-1.0232000000000001"/>
    <n v="0"/>
    <x v="2"/>
    <n v="0"/>
    <n v="0"/>
    <n v="0"/>
    <n v="0"/>
    <n v="0"/>
    <n v="0"/>
  </r>
  <r>
    <n v="10651"/>
    <x v="0"/>
    <x v="61"/>
    <n v="7.9465000000000003"/>
    <n v="-1.0232000000000001"/>
    <n v="0"/>
    <x v="3"/>
    <n v="0"/>
    <n v="0"/>
    <n v="0"/>
    <n v="0"/>
    <n v="0"/>
    <n v="0"/>
  </r>
  <r>
    <n v="10652"/>
    <x v="0"/>
    <x v="61"/>
    <n v="7.9465000000000003"/>
    <n v="-1.0232000000000001"/>
    <n v="0"/>
    <x v="4"/>
    <n v="0"/>
    <n v="0"/>
    <n v="0"/>
    <n v="0"/>
    <n v="0"/>
    <n v="0"/>
  </r>
  <r>
    <n v="10653"/>
    <x v="0"/>
    <x v="61"/>
    <n v="7.9465000000000003"/>
    <n v="-1.0232000000000001"/>
    <n v="0"/>
    <x v="5"/>
    <n v="0"/>
    <n v="0"/>
    <n v="0"/>
    <n v="0"/>
    <n v="0"/>
    <n v="0"/>
  </r>
  <r>
    <n v="10654"/>
    <x v="0"/>
    <x v="61"/>
    <n v="7.9465000000000003"/>
    <n v="-1.0232000000000001"/>
    <n v="0"/>
    <x v="6"/>
    <n v="0"/>
    <n v="0"/>
    <n v="0"/>
    <n v="0"/>
    <n v="0"/>
    <n v="0"/>
  </r>
  <r>
    <n v="10655"/>
    <x v="0"/>
    <x v="61"/>
    <n v="7.9465000000000003"/>
    <n v="-1.0232000000000001"/>
    <n v="0"/>
    <x v="7"/>
    <n v="0"/>
    <n v="0"/>
    <n v="0"/>
    <n v="0"/>
    <n v="0"/>
    <n v="0"/>
  </r>
  <r>
    <n v="10656"/>
    <x v="0"/>
    <x v="61"/>
    <n v="7.9465000000000003"/>
    <n v="-1.0232000000000001"/>
    <n v="0"/>
    <x v="8"/>
    <n v="0"/>
    <n v="0"/>
    <n v="0"/>
    <n v="0"/>
    <n v="0"/>
    <n v="0"/>
  </r>
  <r>
    <n v="10657"/>
    <x v="0"/>
    <x v="61"/>
    <n v="7.9465000000000003"/>
    <n v="-1.0232000000000001"/>
    <n v="0"/>
    <x v="9"/>
    <n v="0"/>
    <n v="0"/>
    <n v="0"/>
    <n v="0"/>
    <n v="0"/>
    <n v="0"/>
  </r>
  <r>
    <n v="10658"/>
    <x v="0"/>
    <x v="61"/>
    <n v="7.9465000000000003"/>
    <n v="-1.0232000000000001"/>
    <n v="0"/>
    <x v="10"/>
    <n v="0"/>
    <n v="0"/>
    <n v="0"/>
    <n v="0"/>
    <n v="0"/>
    <n v="0"/>
  </r>
  <r>
    <n v="10659"/>
    <x v="0"/>
    <x v="61"/>
    <n v="7.9465000000000003"/>
    <n v="-1.0232000000000001"/>
    <n v="0"/>
    <x v="11"/>
    <n v="0"/>
    <n v="0"/>
    <n v="0"/>
    <n v="0"/>
    <n v="0"/>
    <n v="0"/>
  </r>
  <r>
    <n v="10660"/>
    <x v="0"/>
    <x v="61"/>
    <n v="7.9465000000000003"/>
    <n v="-1.0232000000000001"/>
    <n v="0"/>
    <x v="12"/>
    <n v="0"/>
    <n v="0"/>
    <n v="0"/>
    <n v="0"/>
    <n v="0"/>
    <n v="0"/>
  </r>
  <r>
    <n v="10661"/>
    <x v="0"/>
    <x v="61"/>
    <n v="7.9465000000000003"/>
    <n v="-1.0232000000000001"/>
    <n v="0"/>
    <x v="13"/>
    <n v="0"/>
    <n v="0"/>
    <n v="0"/>
    <n v="0"/>
    <n v="0"/>
    <n v="0"/>
  </r>
  <r>
    <n v="10662"/>
    <x v="0"/>
    <x v="61"/>
    <n v="7.9465000000000003"/>
    <n v="-1.0232000000000001"/>
    <n v="0"/>
    <x v="14"/>
    <n v="0"/>
    <n v="0"/>
    <n v="0"/>
    <n v="0"/>
    <n v="0"/>
    <n v="0"/>
  </r>
  <r>
    <n v="10663"/>
    <x v="0"/>
    <x v="61"/>
    <n v="7.9465000000000003"/>
    <n v="-1.0232000000000001"/>
    <n v="0"/>
    <x v="15"/>
    <n v="0"/>
    <n v="0"/>
    <n v="0"/>
    <n v="0"/>
    <n v="0"/>
    <n v="0"/>
  </r>
  <r>
    <n v="10664"/>
    <x v="0"/>
    <x v="61"/>
    <n v="7.9465000000000003"/>
    <n v="-1.0232000000000001"/>
    <n v="0"/>
    <x v="16"/>
    <n v="0"/>
    <n v="0"/>
    <n v="0"/>
    <n v="0"/>
    <n v="0"/>
    <n v="0"/>
  </r>
  <r>
    <n v="10665"/>
    <x v="0"/>
    <x v="61"/>
    <n v="7.9465000000000003"/>
    <n v="-1.0232000000000001"/>
    <n v="0"/>
    <x v="17"/>
    <n v="0"/>
    <n v="0"/>
    <n v="0"/>
    <n v="0"/>
    <n v="0"/>
    <n v="0"/>
  </r>
  <r>
    <n v="10666"/>
    <x v="0"/>
    <x v="61"/>
    <n v="7.9465000000000003"/>
    <n v="-1.0232000000000001"/>
    <n v="0"/>
    <x v="18"/>
    <n v="0"/>
    <n v="0"/>
    <n v="0"/>
    <n v="0"/>
    <n v="0"/>
    <n v="0"/>
  </r>
  <r>
    <n v="10667"/>
    <x v="0"/>
    <x v="61"/>
    <n v="7.9465000000000003"/>
    <n v="-1.0232000000000001"/>
    <n v="0"/>
    <x v="19"/>
    <n v="0"/>
    <n v="0"/>
    <n v="0"/>
    <n v="0"/>
    <n v="0"/>
    <n v="0"/>
  </r>
  <r>
    <n v="10668"/>
    <x v="0"/>
    <x v="61"/>
    <n v="7.9465000000000003"/>
    <n v="-1.0232000000000001"/>
    <n v="0"/>
    <x v="20"/>
    <n v="0"/>
    <n v="0"/>
    <n v="0"/>
    <n v="0"/>
    <n v="0"/>
    <n v="0"/>
  </r>
  <r>
    <n v="10669"/>
    <x v="0"/>
    <x v="61"/>
    <n v="7.9465000000000003"/>
    <n v="-1.0232000000000001"/>
    <n v="0"/>
    <x v="21"/>
    <n v="0"/>
    <n v="0"/>
    <n v="0"/>
    <n v="0"/>
    <n v="0"/>
    <n v="0"/>
  </r>
  <r>
    <n v="10670"/>
    <x v="0"/>
    <x v="61"/>
    <n v="7.9465000000000003"/>
    <n v="-1.0232000000000001"/>
    <n v="0"/>
    <x v="22"/>
    <n v="0"/>
    <n v="0"/>
    <n v="0"/>
    <n v="0"/>
    <n v="0"/>
    <n v="0"/>
  </r>
  <r>
    <n v="10671"/>
    <x v="0"/>
    <x v="61"/>
    <n v="7.9465000000000003"/>
    <n v="-1.0232000000000001"/>
    <n v="0"/>
    <x v="23"/>
    <n v="0"/>
    <n v="0"/>
    <n v="0"/>
    <n v="0"/>
    <n v="0"/>
    <n v="0"/>
  </r>
  <r>
    <n v="10672"/>
    <x v="0"/>
    <x v="61"/>
    <n v="7.9465000000000003"/>
    <n v="-1.0232000000000001"/>
    <n v="0"/>
    <x v="24"/>
    <n v="0"/>
    <n v="0"/>
    <n v="0"/>
    <n v="0"/>
    <n v="0"/>
    <n v="0"/>
  </r>
  <r>
    <n v="10673"/>
    <x v="0"/>
    <x v="61"/>
    <n v="7.9465000000000003"/>
    <n v="-1.0232000000000001"/>
    <n v="0"/>
    <x v="25"/>
    <n v="0"/>
    <n v="0"/>
    <n v="0"/>
    <n v="0"/>
    <n v="0"/>
    <n v="0"/>
  </r>
  <r>
    <n v="10674"/>
    <x v="0"/>
    <x v="61"/>
    <n v="7.9465000000000003"/>
    <n v="-1.0232000000000001"/>
    <n v="0"/>
    <x v="26"/>
    <n v="0"/>
    <n v="0"/>
    <n v="0"/>
    <n v="0"/>
    <n v="0"/>
    <n v="0"/>
  </r>
  <r>
    <n v="10675"/>
    <x v="0"/>
    <x v="61"/>
    <n v="7.9465000000000003"/>
    <n v="-1.0232000000000001"/>
    <n v="0"/>
    <x v="27"/>
    <n v="0"/>
    <n v="0"/>
    <n v="0"/>
    <n v="0"/>
    <n v="0"/>
    <n v="0"/>
  </r>
  <r>
    <n v="10676"/>
    <x v="0"/>
    <x v="61"/>
    <n v="7.9465000000000003"/>
    <n v="-1.0232000000000001"/>
    <n v="0"/>
    <x v="28"/>
    <n v="0"/>
    <n v="0"/>
    <n v="0"/>
    <n v="0"/>
    <n v="0"/>
    <n v="0"/>
  </r>
  <r>
    <n v="10677"/>
    <x v="0"/>
    <x v="61"/>
    <n v="7.9465000000000003"/>
    <n v="-1.0232000000000001"/>
    <n v="0"/>
    <x v="29"/>
    <n v="0"/>
    <n v="0"/>
    <n v="0"/>
    <n v="0"/>
    <n v="0"/>
    <n v="0"/>
  </r>
  <r>
    <n v="10678"/>
    <x v="0"/>
    <x v="61"/>
    <n v="7.9465000000000003"/>
    <n v="-1.0232000000000001"/>
    <n v="0"/>
    <x v="30"/>
    <n v="0"/>
    <n v="0"/>
    <n v="0"/>
    <n v="0"/>
    <n v="0"/>
    <n v="0"/>
  </r>
  <r>
    <n v="10679"/>
    <x v="0"/>
    <x v="61"/>
    <n v="7.9465000000000003"/>
    <n v="-1.0232000000000001"/>
    <n v="0"/>
    <x v="31"/>
    <n v="0"/>
    <n v="0"/>
    <n v="0"/>
    <n v="0"/>
    <n v="0"/>
    <n v="0"/>
  </r>
  <r>
    <n v="10680"/>
    <x v="0"/>
    <x v="61"/>
    <n v="7.9465000000000003"/>
    <n v="-1.0232000000000001"/>
    <n v="0"/>
    <x v="32"/>
    <n v="0"/>
    <n v="0"/>
    <n v="0"/>
    <n v="0"/>
    <n v="0"/>
    <n v="0"/>
  </r>
  <r>
    <n v="10681"/>
    <x v="0"/>
    <x v="61"/>
    <n v="7.9465000000000003"/>
    <n v="-1.0232000000000001"/>
    <n v="0"/>
    <x v="33"/>
    <n v="0"/>
    <n v="0"/>
    <n v="0"/>
    <n v="0"/>
    <n v="0"/>
    <n v="0"/>
  </r>
  <r>
    <n v="10682"/>
    <x v="0"/>
    <x v="61"/>
    <n v="7.9465000000000003"/>
    <n v="-1.0232000000000001"/>
    <n v="0"/>
    <x v="34"/>
    <n v="0"/>
    <n v="0"/>
    <n v="0"/>
    <n v="0"/>
    <n v="0"/>
    <n v="0"/>
  </r>
  <r>
    <n v="10683"/>
    <x v="0"/>
    <x v="61"/>
    <n v="7.9465000000000003"/>
    <n v="-1.0232000000000001"/>
    <n v="0"/>
    <x v="35"/>
    <n v="0"/>
    <n v="0"/>
    <n v="0"/>
    <n v="0"/>
    <n v="0"/>
    <n v="0"/>
  </r>
  <r>
    <n v="10684"/>
    <x v="0"/>
    <x v="61"/>
    <n v="7.9465000000000003"/>
    <n v="-1.0232000000000001"/>
    <n v="0"/>
    <x v="36"/>
    <n v="0"/>
    <n v="0"/>
    <n v="0"/>
    <n v="0"/>
    <n v="0"/>
    <n v="0"/>
  </r>
  <r>
    <n v="10685"/>
    <x v="0"/>
    <x v="61"/>
    <n v="7.9465000000000003"/>
    <n v="-1.0232000000000001"/>
    <n v="0"/>
    <x v="37"/>
    <n v="0"/>
    <n v="0"/>
    <n v="0"/>
    <n v="0"/>
    <n v="0"/>
    <n v="0"/>
  </r>
  <r>
    <n v="10686"/>
    <x v="0"/>
    <x v="61"/>
    <n v="7.9465000000000003"/>
    <n v="-1.0232000000000001"/>
    <n v="0"/>
    <x v="38"/>
    <n v="0"/>
    <n v="0"/>
    <n v="0"/>
    <n v="0"/>
    <n v="0"/>
    <n v="0"/>
  </r>
  <r>
    <n v="10687"/>
    <x v="0"/>
    <x v="61"/>
    <n v="7.9465000000000003"/>
    <n v="-1.0232000000000001"/>
    <n v="0"/>
    <x v="39"/>
    <n v="0"/>
    <n v="0"/>
    <n v="0"/>
    <n v="0"/>
    <n v="0"/>
    <n v="0"/>
  </r>
  <r>
    <n v="10688"/>
    <x v="0"/>
    <x v="61"/>
    <n v="7.9465000000000003"/>
    <n v="-1.0232000000000001"/>
    <n v="0"/>
    <x v="40"/>
    <n v="0"/>
    <n v="0"/>
    <n v="0"/>
    <n v="0"/>
    <n v="0"/>
    <n v="0"/>
  </r>
  <r>
    <n v="10689"/>
    <x v="0"/>
    <x v="61"/>
    <n v="7.9465000000000003"/>
    <n v="-1.0232000000000001"/>
    <n v="0"/>
    <x v="41"/>
    <n v="0"/>
    <n v="0"/>
    <n v="0"/>
    <n v="0"/>
    <n v="0"/>
    <n v="0"/>
  </r>
  <r>
    <n v="10690"/>
    <x v="0"/>
    <x v="61"/>
    <n v="7.9465000000000003"/>
    <n v="-1.0232000000000001"/>
    <n v="0"/>
    <x v="42"/>
    <n v="0"/>
    <n v="0"/>
    <n v="0"/>
    <n v="0"/>
    <n v="0"/>
    <n v="0"/>
  </r>
  <r>
    <n v="10691"/>
    <x v="0"/>
    <x v="61"/>
    <n v="7.9465000000000003"/>
    <n v="-1.0232000000000001"/>
    <n v="0"/>
    <x v="43"/>
    <n v="0"/>
    <n v="0"/>
    <n v="0"/>
    <n v="0"/>
    <n v="0"/>
    <n v="0"/>
  </r>
  <r>
    <n v="10692"/>
    <x v="0"/>
    <x v="61"/>
    <n v="7.9465000000000003"/>
    <n v="-1.0232000000000001"/>
    <n v="0"/>
    <x v="44"/>
    <n v="0"/>
    <n v="0"/>
    <n v="0"/>
    <n v="0"/>
    <n v="0"/>
    <n v="0"/>
  </r>
  <r>
    <n v="10693"/>
    <x v="0"/>
    <x v="61"/>
    <n v="7.9465000000000003"/>
    <n v="-1.0232000000000001"/>
    <n v="0"/>
    <x v="45"/>
    <n v="0"/>
    <n v="0"/>
    <n v="0"/>
    <n v="0"/>
    <n v="0"/>
    <n v="0"/>
  </r>
  <r>
    <n v="10694"/>
    <x v="0"/>
    <x v="61"/>
    <n v="7.9465000000000003"/>
    <n v="-1.0232000000000001"/>
    <n v="0"/>
    <x v="46"/>
    <n v="0"/>
    <n v="0"/>
    <n v="0"/>
    <n v="0"/>
    <n v="0"/>
    <n v="0"/>
  </r>
  <r>
    <n v="10695"/>
    <x v="0"/>
    <x v="61"/>
    <n v="7.9465000000000003"/>
    <n v="-1.0232000000000001"/>
    <n v="0"/>
    <x v="47"/>
    <n v="0"/>
    <n v="0"/>
    <n v="0"/>
    <n v="0"/>
    <n v="0"/>
    <n v="0"/>
  </r>
  <r>
    <n v="10696"/>
    <x v="0"/>
    <x v="61"/>
    <n v="7.9465000000000003"/>
    <n v="-1.0232000000000001"/>
    <n v="0"/>
    <x v="48"/>
    <n v="0"/>
    <n v="0"/>
    <n v="0"/>
    <n v="0"/>
    <n v="0"/>
    <n v="0"/>
  </r>
  <r>
    <n v="10697"/>
    <x v="0"/>
    <x v="61"/>
    <n v="7.9465000000000003"/>
    <n v="-1.0232000000000001"/>
    <n v="0"/>
    <x v="49"/>
    <n v="0"/>
    <n v="0"/>
    <n v="0"/>
    <n v="0"/>
    <n v="0"/>
    <n v="0"/>
  </r>
  <r>
    <n v="10698"/>
    <x v="0"/>
    <x v="61"/>
    <n v="7.9465000000000003"/>
    <n v="-1.0232000000000001"/>
    <n v="0"/>
    <x v="50"/>
    <n v="0"/>
    <n v="0"/>
    <n v="0"/>
    <n v="0"/>
    <n v="0"/>
    <n v="0"/>
  </r>
  <r>
    <n v="10699"/>
    <x v="0"/>
    <x v="61"/>
    <n v="7.9465000000000003"/>
    <n v="-1.0232000000000001"/>
    <n v="0"/>
    <x v="51"/>
    <n v="0"/>
    <n v="0"/>
    <n v="0"/>
    <n v="0"/>
    <n v="0"/>
    <n v="0"/>
  </r>
  <r>
    <n v="10700"/>
    <x v="0"/>
    <x v="61"/>
    <n v="7.9465000000000003"/>
    <n v="-1.0232000000000001"/>
    <n v="0"/>
    <x v="52"/>
    <n v="3"/>
    <n v="3"/>
    <n v="0"/>
    <n v="1"/>
    <n v="0"/>
    <n v="0"/>
  </r>
  <r>
    <n v="10701"/>
    <x v="0"/>
    <x v="61"/>
    <n v="7.9465000000000003"/>
    <n v="-1.0232000000000001"/>
    <n v="0"/>
    <x v="53"/>
    <n v="3"/>
    <n v="6"/>
    <n v="0"/>
    <n v="2"/>
    <n v="0"/>
    <n v="0"/>
  </r>
  <r>
    <n v="10702"/>
    <x v="0"/>
    <x v="61"/>
    <n v="7.9465000000000003"/>
    <n v="-1.0232000000000001"/>
    <n v="0"/>
    <x v="54"/>
    <n v="0"/>
    <n v="6"/>
    <n v="0"/>
    <n v="2"/>
    <n v="0"/>
    <n v="0"/>
  </r>
  <r>
    <n v="10703"/>
    <x v="0"/>
    <x v="61"/>
    <n v="7.9465000000000003"/>
    <n v="-1.0232000000000001"/>
    <n v="0"/>
    <x v="55"/>
    <n v="1"/>
    <n v="7"/>
    <n v="0"/>
    <n v="1.3333333333333333"/>
    <n v="0"/>
    <n v="0"/>
  </r>
  <r>
    <n v="10704"/>
    <x v="0"/>
    <x v="61"/>
    <n v="7.9465000000000003"/>
    <n v="-1.0232000000000001"/>
    <n v="0"/>
    <x v="56"/>
    <n v="0"/>
    <n v="7"/>
    <n v="0"/>
    <n v="0.33333333333333331"/>
    <n v="0"/>
    <n v="0"/>
  </r>
  <r>
    <n v="10705"/>
    <x v="0"/>
    <x v="61"/>
    <n v="7.9465000000000003"/>
    <n v="-1.0232000000000001"/>
    <n v="0"/>
    <x v="57"/>
    <n v="4"/>
    <n v="11"/>
    <n v="0"/>
    <n v="1.6666666666666667"/>
    <n v="0"/>
    <n v="0"/>
  </r>
  <r>
    <n v="10706"/>
    <x v="0"/>
    <x v="61"/>
    <n v="7.9465000000000003"/>
    <n v="-1.0232000000000001"/>
    <n v="0"/>
    <x v="58"/>
    <n v="5"/>
    <n v="16"/>
    <n v="0"/>
    <n v="3"/>
    <n v="0"/>
    <n v="0"/>
  </r>
  <r>
    <n v="10707"/>
    <x v="0"/>
    <x v="61"/>
    <n v="7.9465000000000003"/>
    <n v="-1.0232000000000001"/>
    <n v="0"/>
    <x v="59"/>
    <n v="3"/>
    <n v="19"/>
    <n v="0"/>
    <n v="4"/>
    <n v="1"/>
    <n v="1"/>
  </r>
  <r>
    <n v="10708"/>
    <x v="0"/>
    <x v="61"/>
    <n v="7.9465000000000003"/>
    <n v="-1.0232000000000001"/>
    <n v="0"/>
    <x v="60"/>
    <n v="4"/>
    <n v="23"/>
    <n v="0"/>
    <n v="4"/>
    <n v="0"/>
    <n v="1"/>
  </r>
  <r>
    <n v="10709"/>
    <x v="0"/>
    <x v="61"/>
    <n v="7.9465000000000003"/>
    <n v="-1.0232000000000001"/>
    <n v="0"/>
    <x v="61"/>
    <n v="4"/>
    <n v="27"/>
    <n v="0"/>
    <n v="3.6666666666666665"/>
    <n v="1"/>
    <n v="2"/>
  </r>
  <r>
    <n v="10710"/>
    <x v="0"/>
    <x v="61"/>
    <n v="7.9465000000000003"/>
    <n v="-1.0232000000000001"/>
    <n v="0"/>
    <x v="62"/>
    <n v="26"/>
    <n v="53"/>
    <n v="0"/>
    <n v="11.333333333333336"/>
    <n v="0"/>
    <n v="2"/>
  </r>
  <r>
    <n v="10711"/>
    <x v="0"/>
    <x v="61"/>
    <n v="7.9465000000000003"/>
    <n v="-1.0232000000000001"/>
    <n v="0"/>
    <x v="63"/>
    <n v="40"/>
    <n v="93"/>
    <n v="0"/>
    <n v="23.333333333333329"/>
    <n v="2"/>
    <n v="4"/>
  </r>
  <r>
    <n v="10712"/>
    <x v="0"/>
    <x v="61"/>
    <n v="7.9465000000000003"/>
    <n v="-1.0232000000000001"/>
    <n v="0"/>
    <x v="64"/>
    <n v="39"/>
    <n v="132"/>
    <n v="0"/>
    <n v="35"/>
    <n v="0"/>
    <n v="4"/>
  </r>
  <r>
    <n v="10713"/>
    <x v="0"/>
    <x v="61"/>
    <n v="7.9465000000000003"/>
    <n v="-1.0232000000000001"/>
    <n v="-0.87179487179487181"/>
    <x v="65"/>
    <n v="5"/>
    <n v="137"/>
    <n v="0"/>
    <n v="28"/>
    <n v="0"/>
    <n v="4"/>
  </r>
  <r>
    <n v="10714"/>
    <x v="0"/>
    <x v="61"/>
    <n v="7.9465000000000003"/>
    <n v="-1.0232000000000001"/>
    <n v="-0.2"/>
    <x v="66"/>
    <n v="4"/>
    <n v="141"/>
    <n v="0"/>
    <n v="16"/>
    <n v="1"/>
    <n v="5"/>
  </r>
  <r>
    <n v="10715"/>
    <x v="0"/>
    <x v="61"/>
    <n v="7.9465000000000003"/>
    <n v="-1.0232000000000001"/>
    <n v="1.75"/>
    <x v="67"/>
    <n v="11"/>
    <n v="152"/>
    <n v="0"/>
    <n v="6.6666666666666679"/>
    <n v="0"/>
    <n v="5"/>
  </r>
  <r>
    <n v="10716"/>
    <x v="0"/>
    <x v="61"/>
    <n v="7.9465000000000003"/>
    <n v="-1.0232000000000001"/>
    <n v="-1"/>
    <x v="68"/>
    <n v="0"/>
    <n v="152"/>
    <n v="0"/>
    <n v="5"/>
    <n v="0"/>
    <n v="5"/>
  </r>
  <r>
    <n v="10717"/>
    <x v="0"/>
    <x v="61"/>
    <n v="7.9465000000000003"/>
    <n v="-1.0232000000000001"/>
    <n v="0"/>
    <x v="69"/>
    <n v="9"/>
    <n v="161"/>
    <n v="0"/>
    <n v="6.6666666666666679"/>
    <n v="0"/>
    <n v="5"/>
  </r>
  <r>
    <n v="10718"/>
    <x v="0"/>
    <x v="61"/>
    <n v="7.9465000000000003"/>
    <n v="-1.0232000000000001"/>
    <n v="2.7777777777777777"/>
    <x v="70"/>
    <n v="34"/>
    <n v="195"/>
    <n v="0"/>
    <n v="14.333333333333336"/>
    <n v="0"/>
    <n v="5"/>
  </r>
  <r>
    <n v="10719"/>
    <x v="0"/>
    <x v="61"/>
    <n v="7.9465000000000003"/>
    <n v="-1.0232000000000001"/>
    <n v="-0.73529411764705888"/>
    <x v="71"/>
    <n v="9"/>
    <n v="204"/>
    <n v="0"/>
    <n v="17.333333333333332"/>
    <n v="0"/>
    <n v="5"/>
  </r>
  <r>
    <n v="10720"/>
    <x v="0"/>
    <x v="61"/>
    <n v="7.9465000000000003"/>
    <n v="-1.0232000000000001"/>
    <n v="-0.88888888888888884"/>
    <x v="72"/>
    <n v="1"/>
    <n v="205"/>
    <n v="0"/>
    <n v="14.666666666666664"/>
    <n v="0"/>
    <n v="5"/>
  </r>
  <r>
    <n v="10721"/>
    <x v="0"/>
    <x v="61"/>
    <n v="7.9465000000000003"/>
    <n v="-1.0232000000000001"/>
    <n v="-1"/>
    <x v="73"/>
    <n v="0"/>
    <n v="205"/>
    <n v="0"/>
    <n v="3.333333333333333"/>
    <n v="0"/>
    <n v="5"/>
  </r>
  <r>
    <n v="10722"/>
    <x v="0"/>
    <x v="61"/>
    <n v="7.9465000000000003"/>
    <n v="-1.0232000000000001"/>
    <n v="0"/>
    <x v="74"/>
    <n v="9"/>
    <n v="214"/>
    <n v="0"/>
    <n v="3.333333333333333"/>
    <n v="0"/>
    <n v="5"/>
  </r>
  <r>
    <n v="10723"/>
    <x v="0"/>
    <x v="61"/>
    <n v="7.9465000000000003"/>
    <n v="-1.0232000000000001"/>
    <n v="-1"/>
    <x v="75"/>
    <n v="0"/>
    <n v="214"/>
    <n v="0"/>
    <n v="3"/>
    <n v="0"/>
    <n v="5"/>
  </r>
  <r>
    <n v="10724"/>
    <x v="0"/>
    <x v="61"/>
    <n v="7.9465000000000003"/>
    <n v="-1.0232000000000001"/>
    <n v="0"/>
    <x v="76"/>
    <n v="73"/>
    <n v="287"/>
    <n v="0"/>
    <n v="27.333333333333329"/>
    <n v="0"/>
    <n v="5"/>
  </r>
  <r>
    <n v="10725"/>
    <x v="0"/>
    <x v="61"/>
    <n v="7.9465000000000003"/>
    <n v="-1.0232000000000001"/>
    <n v="-0.64383561643835618"/>
    <x v="77"/>
    <n v="26"/>
    <n v="313"/>
    <n v="0"/>
    <n v="33"/>
    <n v="1"/>
    <n v="6"/>
  </r>
  <r>
    <n v="10726"/>
    <x v="0"/>
    <x v="61"/>
    <n v="7.9465000000000003"/>
    <n v="-1.0232000000000001"/>
    <n v="1.5"/>
    <x v="78"/>
    <n v="65"/>
    <n v="378"/>
    <n v="0"/>
    <n v="54.666666666666657"/>
    <n v="0"/>
    <n v="6"/>
  </r>
  <r>
    <n v="10727"/>
    <x v="0"/>
    <x v="61"/>
    <n v="7.9465000000000003"/>
    <n v="-1.0232000000000001"/>
    <n v="-1"/>
    <x v="79"/>
    <n v="0"/>
    <n v="378"/>
    <n v="0"/>
    <n v="30.333333333333329"/>
    <n v="0"/>
    <n v="6"/>
  </r>
  <r>
    <n v="10728"/>
    <x v="0"/>
    <x v="61"/>
    <n v="7.9465000000000003"/>
    <n v="-1.0232000000000001"/>
    <n v="0"/>
    <x v="80"/>
    <n v="30"/>
    <n v="408"/>
    <n v="1"/>
    <n v="31.666666666666671"/>
    <n v="2"/>
    <n v="8"/>
  </r>
  <r>
    <n v="10729"/>
    <x v="0"/>
    <x v="61"/>
    <n v="7.9465000000000003"/>
    <n v="-1.0232000000000001"/>
    <n v="4.2666666666666666"/>
    <x v="81"/>
    <n v="158"/>
    <n v="566"/>
    <n v="2"/>
    <n v="62.666666666666657"/>
    <n v="0"/>
    <n v="8"/>
  </r>
  <r>
    <n v="10730"/>
    <x v="0"/>
    <x v="61"/>
    <n v="7.9465000000000003"/>
    <n v="-1.0232000000000001"/>
    <n v="-1"/>
    <x v="82"/>
    <n v="0"/>
    <n v="566"/>
    <n v="3"/>
    <n v="62.666666666666657"/>
    <n v="0"/>
    <n v="8"/>
  </r>
  <r>
    <n v="10731"/>
    <x v="0"/>
    <x v="61"/>
    <n v="7.9465000000000003"/>
    <n v="-1.0232000000000001"/>
    <n v="0"/>
    <x v="83"/>
    <n v="70"/>
    <n v="636"/>
    <n v="4"/>
    <n v="76"/>
    <n v="0"/>
    <n v="8"/>
  </r>
  <r>
    <n v="10732"/>
    <x v="0"/>
    <x v="61"/>
    <n v="7.9465000000000003"/>
    <n v="-1.0232000000000001"/>
    <n v="-1"/>
    <x v="84"/>
    <n v="0"/>
    <n v="636"/>
    <n v="5"/>
    <n v="23.333333333333329"/>
    <n v="0"/>
    <n v="8"/>
  </r>
  <r>
    <n v="10733"/>
    <x v="0"/>
    <x v="61"/>
    <n v="7.9465000000000003"/>
    <n v="-1.0232000000000001"/>
    <n v="0"/>
    <x v="85"/>
    <n v="5"/>
    <n v="641"/>
    <n v="6"/>
    <n v="25"/>
    <n v="0"/>
    <n v="8"/>
  </r>
  <r>
    <n v="10734"/>
    <x v="0"/>
    <x v="61"/>
    <n v="7.9465000000000003"/>
    <n v="-1.0232000000000001"/>
    <n v="-1"/>
    <x v="86"/>
    <n v="0"/>
    <n v="641"/>
    <n v="7"/>
    <n v="1.6666666666666667"/>
    <n v="0"/>
    <n v="8"/>
  </r>
  <r>
    <n v="10735"/>
    <x v="0"/>
    <x v="61"/>
    <n v="7.9465000000000003"/>
    <n v="-1.0232000000000001"/>
    <n v="0"/>
    <x v="87"/>
    <n v="193"/>
    <n v="834"/>
    <n v="8"/>
    <n v="66"/>
    <n v="1"/>
    <n v="9"/>
  </r>
  <r>
    <n v="10736"/>
    <x v="0"/>
    <x v="62"/>
    <n v="39.074199999999998"/>
    <n v="21.824300000000001"/>
    <n v="0"/>
    <x v="0"/>
    <n v="0"/>
    <n v="0"/>
    <n v="0"/>
    <n v="0"/>
    <n v="0"/>
    <n v="0"/>
  </r>
  <r>
    <n v="10737"/>
    <x v="0"/>
    <x v="62"/>
    <n v="39.074199999999998"/>
    <n v="21.824300000000001"/>
    <n v="0"/>
    <x v="1"/>
    <n v="0"/>
    <n v="0"/>
    <n v="0"/>
    <n v="0"/>
    <n v="0"/>
    <n v="0"/>
  </r>
  <r>
    <n v="10738"/>
    <x v="0"/>
    <x v="62"/>
    <n v="39.074199999999998"/>
    <n v="21.824300000000001"/>
    <n v="0"/>
    <x v="2"/>
    <n v="0"/>
    <n v="0"/>
    <n v="0"/>
    <n v="0"/>
    <n v="0"/>
    <n v="0"/>
  </r>
  <r>
    <n v="10739"/>
    <x v="0"/>
    <x v="62"/>
    <n v="39.074199999999998"/>
    <n v="21.824300000000001"/>
    <n v="0"/>
    <x v="3"/>
    <n v="0"/>
    <n v="0"/>
    <n v="0"/>
    <n v="0"/>
    <n v="0"/>
    <n v="0"/>
  </r>
  <r>
    <n v="10740"/>
    <x v="0"/>
    <x v="62"/>
    <n v="39.074199999999998"/>
    <n v="21.824300000000001"/>
    <n v="0"/>
    <x v="4"/>
    <n v="0"/>
    <n v="0"/>
    <n v="0"/>
    <n v="0"/>
    <n v="0"/>
    <n v="0"/>
  </r>
  <r>
    <n v="10741"/>
    <x v="0"/>
    <x v="62"/>
    <n v="39.074199999999998"/>
    <n v="21.824300000000001"/>
    <n v="0"/>
    <x v="5"/>
    <n v="0"/>
    <n v="0"/>
    <n v="0"/>
    <n v="0"/>
    <n v="0"/>
    <n v="0"/>
  </r>
  <r>
    <n v="10742"/>
    <x v="0"/>
    <x v="62"/>
    <n v="39.074199999999998"/>
    <n v="21.824300000000001"/>
    <n v="0"/>
    <x v="6"/>
    <n v="0"/>
    <n v="0"/>
    <n v="0"/>
    <n v="0"/>
    <n v="0"/>
    <n v="0"/>
  </r>
  <r>
    <n v="10743"/>
    <x v="0"/>
    <x v="62"/>
    <n v="39.074199999999998"/>
    <n v="21.824300000000001"/>
    <n v="0"/>
    <x v="7"/>
    <n v="0"/>
    <n v="0"/>
    <n v="0"/>
    <n v="0"/>
    <n v="0"/>
    <n v="0"/>
  </r>
  <r>
    <n v="10744"/>
    <x v="0"/>
    <x v="62"/>
    <n v="39.074199999999998"/>
    <n v="21.824300000000001"/>
    <n v="0"/>
    <x v="8"/>
    <n v="0"/>
    <n v="0"/>
    <n v="0"/>
    <n v="0"/>
    <n v="0"/>
    <n v="0"/>
  </r>
  <r>
    <n v="10745"/>
    <x v="0"/>
    <x v="62"/>
    <n v="39.074199999999998"/>
    <n v="21.824300000000001"/>
    <n v="0"/>
    <x v="9"/>
    <n v="0"/>
    <n v="0"/>
    <n v="0"/>
    <n v="0"/>
    <n v="0"/>
    <n v="0"/>
  </r>
  <r>
    <n v="10746"/>
    <x v="0"/>
    <x v="62"/>
    <n v="39.074199999999998"/>
    <n v="21.824300000000001"/>
    <n v="0"/>
    <x v="10"/>
    <n v="0"/>
    <n v="0"/>
    <n v="0"/>
    <n v="0"/>
    <n v="0"/>
    <n v="0"/>
  </r>
  <r>
    <n v="10747"/>
    <x v="0"/>
    <x v="62"/>
    <n v="39.074199999999998"/>
    <n v="21.824300000000001"/>
    <n v="0"/>
    <x v="11"/>
    <n v="0"/>
    <n v="0"/>
    <n v="0"/>
    <n v="0"/>
    <n v="0"/>
    <n v="0"/>
  </r>
  <r>
    <n v="10748"/>
    <x v="0"/>
    <x v="62"/>
    <n v="39.074199999999998"/>
    <n v="21.824300000000001"/>
    <n v="0"/>
    <x v="12"/>
    <n v="0"/>
    <n v="0"/>
    <n v="0"/>
    <n v="0"/>
    <n v="0"/>
    <n v="0"/>
  </r>
  <r>
    <n v="10749"/>
    <x v="0"/>
    <x v="62"/>
    <n v="39.074199999999998"/>
    <n v="21.824300000000001"/>
    <n v="0"/>
    <x v="13"/>
    <n v="0"/>
    <n v="0"/>
    <n v="0"/>
    <n v="0"/>
    <n v="0"/>
    <n v="0"/>
  </r>
  <r>
    <n v="10750"/>
    <x v="0"/>
    <x v="62"/>
    <n v="39.074199999999998"/>
    <n v="21.824300000000001"/>
    <n v="0"/>
    <x v="14"/>
    <n v="0"/>
    <n v="0"/>
    <n v="0"/>
    <n v="0"/>
    <n v="0"/>
    <n v="0"/>
  </r>
  <r>
    <n v="10751"/>
    <x v="0"/>
    <x v="62"/>
    <n v="39.074199999999998"/>
    <n v="21.824300000000001"/>
    <n v="0"/>
    <x v="15"/>
    <n v="0"/>
    <n v="0"/>
    <n v="0"/>
    <n v="0"/>
    <n v="0"/>
    <n v="0"/>
  </r>
  <r>
    <n v="10752"/>
    <x v="0"/>
    <x v="62"/>
    <n v="39.074199999999998"/>
    <n v="21.824300000000001"/>
    <n v="0"/>
    <x v="16"/>
    <n v="0"/>
    <n v="0"/>
    <n v="0"/>
    <n v="0"/>
    <n v="0"/>
    <n v="0"/>
  </r>
  <r>
    <n v="10753"/>
    <x v="0"/>
    <x v="62"/>
    <n v="39.074199999999998"/>
    <n v="21.824300000000001"/>
    <n v="0"/>
    <x v="17"/>
    <n v="0"/>
    <n v="0"/>
    <n v="0"/>
    <n v="0"/>
    <n v="0"/>
    <n v="0"/>
  </r>
  <r>
    <n v="10754"/>
    <x v="0"/>
    <x v="62"/>
    <n v="39.074199999999998"/>
    <n v="21.824300000000001"/>
    <n v="0"/>
    <x v="18"/>
    <n v="0"/>
    <n v="0"/>
    <n v="0"/>
    <n v="0"/>
    <n v="0"/>
    <n v="0"/>
  </r>
  <r>
    <n v="10755"/>
    <x v="0"/>
    <x v="62"/>
    <n v="39.074199999999998"/>
    <n v="21.824300000000001"/>
    <n v="0"/>
    <x v="19"/>
    <n v="0"/>
    <n v="0"/>
    <n v="0"/>
    <n v="0"/>
    <n v="0"/>
    <n v="0"/>
  </r>
  <r>
    <n v="10756"/>
    <x v="0"/>
    <x v="62"/>
    <n v="39.074199999999998"/>
    <n v="21.824300000000001"/>
    <n v="0"/>
    <x v="20"/>
    <n v="0"/>
    <n v="0"/>
    <n v="0"/>
    <n v="0"/>
    <n v="0"/>
    <n v="0"/>
  </r>
  <r>
    <n v="10757"/>
    <x v="0"/>
    <x v="62"/>
    <n v="39.074199999999998"/>
    <n v="21.824300000000001"/>
    <n v="0"/>
    <x v="21"/>
    <n v="0"/>
    <n v="0"/>
    <n v="0"/>
    <n v="0"/>
    <n v="0"/>
    <n v="0"/>
  </r>
  <r>
    <n v="10758"/>
    <x v="0"/>
    <x v="62"/>
    <n v="39.074199999999998"/>
    <n v="21.824300000000001"/>
    <n v="0"/>
    <x v="22"/>
    <n v="0"/>
    <n v="0"/>
    <n v="0"/>
    <n v="0"/>
    <n v="0"/>
    <n v="0"/>
  </r>
  <r>
    <n v="10759"/>
    <x v="0"/>
    <x v="62"/>
    <n v="39.074199999999998"/>
    <n v="21.824300000000001"/>
    <n v="0"/>
    <x v="23"/>
    <n v="0"/>
    <n v="0"/>
    <n v="0"/>
    <n v="0"/>
    <n v="0"/>
    <n v="0"/>
  </r>
  <r>
    <n v="10760"/>
    <x v="0"/>
    <x v="62"/>
    <n v="39.074199999999998"/>
    <n v="21.824300000000001"/>
    <n v="0"/>
    <x v="24"/>
    <n v="0"/>
    <n v="0"/>
    <n v="0"/>
    <n v="0"/>
    <n v="0"/>
    <n v="0"/>
  </r>
  <r>
    <n v="10761"/>
    <x v="0"/>
    <x v="62"/>
    <n v="39.074199999999998"/>
    <n v="21.824300000000001"/>
    <n v="0"/>
    <x v="25"/>
    <n v="0"/>
    <n v="0"/>
    <n v="0"/>
    <n v="0"/>
    <n v="0"/>
    <n v="0"/>
  </r>
  <r>
    <n v="10762"/>
    <x v="0"/>
    <x v="62"/>
    <n v="39.074199999999998"/>
    <n v="21.824300000000001"/>
    <n v="0"/>
    <x v="26"/>
    <n v="0"/>
    <n v="0"/>
    <n v="0"/>
    <n v="0"/>
    <n v="0"/>
    <n v="0"/>
  </r>
  <r>
    <n v="10763"/>
    <x v="0"/>
    <x v="62"/>
    <n v="39.074199999999998"/>
    <n v="21.824300000000001"/>
    <n v="0"/>
    <x v="27"/>
    <n v="0"/>
    <n v="0"/>
    <n v="0"/>
    <n v="0"/>
    <n v="0"/>
    <n v="0"/>
  </r>
  <r>
    <n v="10764"/>
    <x v="0"/>
    <x v="62"/>
    <n v="39.074199999999998"/>
    <n v="21.824300000000001"/>
    <n v="0"/>
    <x v="28"/>
    <n v="0"/>
    <n v="0"/>
    <n v="0"/>
    <n v="0"/>
    <n v="0"/>
    <n v="0"/>
  </r>
  <r>
    <n v="10765"/>
    <x v="0"/>
    <x v="62"/>
    <n v="39.074199999999998"/>
    <n v="21.824300000000001"/>
    <n v="0"/>
    <x v="29"/>
    <n v="0"/>
    <n v="0"/>
    <n v="0"/>
    <n v="0"/>
    <n v="0"/>
    <n v="0"/>
  </r>
  <r>
    <n v="10766"/>
    <x v="0"/>
    <x v="62"/>
    <n v="39.074199999999998"/>
    <n v="21.824300000000001"/>
    <n v="0"/>
    <x v="30"/>
    <n v="0"/>
    <n v="0"/>
    <n v="0"/>
    <n v="0"/>
    <n v="0"/>
    <n v="0"/>
  </r>
  <r>
    <n v="10767"/>
    <x v="0"/>
    <x v="62"/>
    <n v="39.074199999999998"/>
    <n v="21.824300000000001"/>
    <n v="0"/>
    <x v="31"/>
    <n v="0"/>
    <n v="0"/>
    <n v="0"/>
    <n v="0"/>
    <n v="0"/>
    <n v="0"/>
  </r>
  <r>
    <n v="10768"/>
    <x v="0"/>
    <x v="62"/>
    <n v="39.074199999999998"/>
    <n v="21.824300000000001"/>
    <n v="0"/>
    <x v="32"/>
    <n v="0"/>
    <n v="0"/>
    <n v="0"/>
    <n v="0"/>
    <n v="0"/>
    <n v="0"/>
  </r>
  <r>
    <n v="10769"/>
    <x v="0"/>
    <x v="62"/>
    <n v="39.074199999999998"/>
    <n v="21.824300000000001"/>
    <n v="0"/>
    <x v="33"/>
    <n v="0"/>
    <n v="0"/>
    <n v="0"/>
    <n v="0"/>
    <n v="0"/>
    <n v="0"/>
  </r>
  <r>
    <n v="10770"/>
    <x v="0"/>
    <x v="62"/>
    <n v="39.074199999999998"/>
    <n v="21.824300000000001"/>
    <n v="0"/>
    <x v="34"/>
    <n v="0"/>
    <n v="0"/>
    <n v="0"/>
    <n v="0"/>
    <n v="0"/>
    <n v="0"/>
  </r>
  <r>
    <n v="10771"/>
    <x v="0"/>
    <x v="62"/>
    <n v="39.074199999999998"/>
    <n v="21.824300000000001"/>
    <n v="0"/>
    <x v="35"/>
    <n v="1"/>
    <n v="1"/>
    <n v="0"/>
    <n v="0.33333333333333331"/>
    <n v="0"/>
    <n v="0"/>
  </r>
  <r>
    <n v="10772"/>
    <x v="0"/>
    <x v="62"/>
    <n v="39.074199999999998"/>
    <n v="21.824300000000001"/>
    <n v="0"/>
    <x v="36"/>
    <n v="2"/>
    <n v="3"/>
    <n v="0"/>
    <n v="1"/>
    <n v="0"/>
    <n v="0"/>
  </r>
  <r>
    <n v="10773"/>
    <x v="0"/>
    <x v="62"/>
    <n v="39.074199999999998"/>
    <n v="21.824300000000001"/>
    <n v="0"/>
    <x v="37"/>
    <n v="1"/>
    <n v="4"/>
    <n v="0"/>
    <n v="1.3333333333333333"/>
    <n v="0"/>
    <n v="0"/>
  </r>
  <r>
    <n v="10774"/>
    <x v="0"/>
    <x v="62"/>
    <n v="39.074199999999998"/>
    <n v="21.824300000000001"/>
    <n v="0"/>
    <x v="38"/>
    <n v="0"/>
    <n v="4"/>
    <n v="0"/>
    <n v="1"/>
    <n v="0"/>
    <n v="0"/>
  </r>
  <r>
    <n v="10775"/>
    <x v="0"/>
    <x v="62"/>
    <n v="39.074199999999998"/>
    <n v="21.824300000000001"/>
    <n v="0"/>
    <x v="39"/>
    <n v="3"/>
    <n v="7"/>
    <n v="0"/>
    <n v="1.3333333333333333"/>
    <n v="0"/>
    <n v="0"/>
  </r>
  <r>
    <n v="10776"/>
    <x v="0"/>
    <x v="62"/>
    <n v="39.074199999999998"/>
    <n v="21.824300000000001"/>
    <n v="0"/>
    <x v="40"/>
    <n v="0"/>
    <n v="7"/>
    <n v="0"/>
    <n v="1"/>
    <n v="0"/>
    <n v="0"/>
  </r>
  <r>
    <n v="10777"/>
    <x v="0"/>
    <x v="62"/>
    <n v="39.074199999999998"/>
    <n v="21.824300000000001"/>
    <n v="0"/>
    <x v="41"/>
    <n v="0"/>
    <n v="7"/>
    <n v="0"/>
    <n v="1"/>
    <n v="0"/>
    <n v="0"/>
  </r>
  <r>
    <n v="10778"/>
    <x v="0"/>
    <x v="62"/>
    <n v="39.074199999999998"/>
    <n v="21.824300000000001"/>
    <n v="0"/>
    <x v="42"/>
    <n v="2"/>
    <n v="9"/>
    <n v="0"/>
    <n v="0.66666666666666663"/>
    <n v="0"/>
    <n v="0"/>
  </r>
  <r>
    <n v="10779"/>
    <x v="0"/>
    <x v="62"/>
    <n v="39.074199999999998"/>
    <n v="21.824300000000001"/>
    <n v="0"/>
    <x v="43"/>
    <n v="22"/>
    <n v="31"/>
    <n v="0"/>
    <n v="8"/>
    <n v="0"/>
    <n v="0"/>
  </r>
  <r>
    <n v="10780"/>
    <x v="0"/>
    <x v="62"/>
    <n v="39.074199999999998"/>
    <n v="21.824300000000001"/>
    <n v="0"/>
    <x v="44"/>
    <n v="14"/>
    <n v="45"/>
    <n v="0"/>
    <n v="12.666666666666664"/>
    <n v="0"/>
    <n v="0"/>
  </r>
  <r>
    <n v="10781"/>
    <x v="0"/>
    <x v="62"/>
    <n v="39.074199999999998"/>
    <n v="21.824300000000001"/>
    <n v="0"/>
    <x v="45"/>
    <n v="1"/>
    <n v="46"/>
    <n v="0"/>
    <n v="12.333333333333336"/>
    <n v="0"/>
    <n v="0"/>
  </r>
  <r>
    <n v="10782"/>
    <x v="0"/>
    <x v="62"/>
    <n v="39.074199999999998"/>
    <n v="21.824300000000001"/>
    <n v="0"/>
    <x v="46"/>
    <n v="27"/>
    <n v="73"/>
    <n v="0"/>
    <n v="14"/>
    <n v="0"/>
    <n v="0"/>
  </r>
  <r>
    <n v="10783"/>
    <x v="0"/>
    <x v="62"/>
    <n v="39.074199999999998"/>
    <n v="21.824300000000001"/>
    <n v="0"/>
    <x v="47"/>
    <n v="0"/>
    <n v="73"/>
    <n v="0"/>
    <n v="9.3333333333333339"/>
    <n v="0"/>
    <n v="0"/>
  </r>
  <r>
    <n v="10784"/>
    <x v="0"/>
    <x v="62"/>
    <n v="39.074199999999998"/>
    <n v="21.824300000000001"/>
    <n v="0"/>
    <x v="48"/>
    <n v="16"/>
    <n v="89"/>
    <n v="0"/>
    <n v="14.333333333333336"/>
    <n v="0"/>
    <n v="0"/>
  </r>
  <r>
    <n v="10785"/>
    <x v="0"/>
    <x v="62"/>
    <n v="39.074199999999998"/>
    <n v="21.824300000000001"/>
    <n v="0"/>
    <x v="49"/>
    <n v="10"/>
    <n v="99"/>
    <n v="0"/>
    <n v="8.6666666666666661"/>
    <n v="1"/>
    <n v="1"/>
  </r>
  <r>
    <n v="10786"/>
    <x v="0"/>
    <x v="62"/>
    <n v="39.074199999999998"/>
    <n v="21.824300000000001"/>
    <n v="0"/>
    <x v="50"/>
    <n v="0"/>
    <n v="99"/>
    <n v="0"/>
    <n v="8.6666666666666661"/>
    <n v="0"/>
    <n v="1"/>
  </r>
  <r>
    <n v="10787"/>
    <x v="0"/>
    <x v="62"/>
    <n v="39.074199999999998"/>
    <n v="21.824300000000001"/>
    <n v="0"/>
    <x v="51"/>
    <n v="91"/>
    <n v="190"/>
    <n v="0"/>
    <n v="33.666666666666664"/>
    <n v="0"/>
    <n v="1"/>
  </r>
  <r>
    <n v="10788"/>
    <x v="0"/>
    <x v="62"/>
    <n v="39.074199999999998"/>
    <n v="21.824300000000001"/>
    <n v="-0.58241758241758246"/>
    <x v="52"/>
    <n v="38"/>
    <n v="228"/>
    <n v="0"/>
    <n v="43"/>
    <n v="2"/>
    <n v="3"/>
  </r>
  <r>
    <n v="10789"/>
    <x v="0"/>
    <x v="62"/>
    <n v="39.074199999999998"/>
    <n v="21.824300000000001"/>
    <n v="1.7105263157894737"/>
    <x v="53"/>
    <n v="103"/>
    <n v="331"/>
    <n v="0"/>
    <n v="77.333333333333329"/>
    <n v="1"/>
    <n v="4"/>
  </r>
  <r>
    <n v="10790"/>
    <x v="0"/>
    <x v="62"/>
    <n v="39.074199999999998"/>
    <n v="21.824300000000001"/>
    <n v="-1"/>
    <x v="54"/>
    <n v="0"/>
    <n v="331"/>
    <n v="0"/>
    <n v="47"/>
    <n v="0"/>
    <n v="4"/>
  </r>
  <r>
    <n v="10791"/>
    <x v="0"/>
    <x v="62"/>
    <n v="39.074199999999998"/>
    <n v="21.824300000000001"/>
    <n v="0"/>
    <x v="55"/>
    <n v="56"/>
    <n v="387"/>
    <n v="0"/>
    <n v="53"/>
    <n v="1"/>
    <n v="5"/>
  </r>
  <r>
    <n v="10792"/>
    <x v="0"/>
    <x v="62"/>
    <n v="39.074199999999998"/>
    <n v="21.824300000000001"/>
    <n v="-0.44642857142857145"/>
    <x v="56"/>
    <n v="31"/>
    <n v="418"/>
    <n v="1"/>
    <n v="29"/>
    <n v="0"/>
    <n v="5"/>
  </r>
  <r>
    <n v="10793"/>
    <x v="0"/>
    <x v="62"/>
    <n v="39.074199999999998"/>
    <n v="21.824300000000001"/>
    <n v="-1"/>
    <x v="57"/>
    <n v="0"/>
    <n v="418"/>
    <n v="2"/>
    <n v="29"/>
    <n v="1"/>
    <n v="6"/>
  </r>
  <r>
    <n v="10794"/>
    <x v="0"/>
    <x v="62"/>
    <n v="39.074199999999998"/>
    <n v="21.824300000000001"/>
    <n v="0"/>
    <x v="58"/>
    <n v="77"/>
    <n v="495"/>
    <n v="3"/>
    <n v="36"/>
    <n v="0"/>
    <n v="6"/>
  </r>
  <r>
    <n v="10795"/>
    <x v="0"/>
    <x v="62"/>
    <n v="39.074199999999998"/>
    <n v="21.824300000000001"/>
    <n v="-0.54545454545454541"/>
    <x v="59"/>
    <n v="35"/>
    <n v="530"/>
    <n v="4"/>
    <n v="37.333333333333336"/>
    <n v="7"/>
    <n v="13"/>
  </r>
  <r>
    <n v="10796"/>
    <x v="0"/>
    <x v="62"/>
    <n v="39.074199999999998"/>
    <n v="21.824300000000001"/>
    <n v="1.6857142857142855"/>
    <x v="60"/>
    <n v="94"/>
    <n v="624"/>
    <n v="5"/>
    <n v="68.666666666666671"/>
    <n v="2"/>
    <n v="15"/>
  </r>
  <r>
    <n v="10797"/>
    <x v="0"/>
    <x v="62"/>
    <n v="39.074199999999998"/>
    <n v="21.824300000000001"/>
    <n v="-0.24468085106382975"/>
    <x v="61"/>
    <n v="71"/>
    <n v="695"/>
    <n v="6"/>
    <n v="66.666666666666671"/>
    <n v="2"/>
    <n v="17"/>
  </r>
  <r>
    <n v="10798"/>
    <x v="0"/>
    <x v="62"/>
    <n v="39.074199999999998"/>
    <n v="21.824300000000001"/>
    <n v="-0.323943661971831"/>
    <x v="62"/>
    <n v="48"/>
    <n v="743"/>
    <n v="7"/>
    <n v="71"/>
    <n v="3"/>
    <n v="20"/>
  </r>
  <r>
    <n v="10799"/>
    <x v="0"/>
    <x v="62"/>
    <n v="39.074199999999998"/>
    <n v="21.824300000000001"/>
    <n v="0.625"/>
    <x v="63"/>
    <n v="78"/>
    <n v="821"/>
    <n v="8"/>
    <n v="65.666666666666671"/>
    <n v="2"/>
    <n v="22"/>
  </r>
  <r>
    <n v="10800"/>
    <x v="0"/>
    <x v="62"/>
    <n v="39.074199999999998"/>
    <n v="21.824300000000001"/>
    <n v="-8.9743589743589744E-2"/>
    <x v="64"/>
    <n v="71"/>
    <n v="892"/>
    <n v="9"/>
    <n v="65.666666666666671"/>
    <n v="4"/>
    <n v="26"/>
  </r>
  <r>
    <n v="10801"/>
    <x v="0"/>
    <x v="62"/>
    <n v="39.074199999999998"/>
    <n v="21.824300000000001"/>
    <n v="4.2253521126760563E-2"/>
    <x v="65"/>
    <n v="74"/>
    <n v="966"/>
    <n v="10"/>
    <n v="74.333333333333329"/>
    <n v="2"/>
    <n v="28"/>
  </r>
  <r>
    <n v="10802"/>
    <x v="0"/>
    <x v="62"/>
    <n v="39.074199999999998"/>
    <n v="21.824300000000001"/>
    <n v="0.28378378378378377"/>
    <x v="66"/>
    <n v="95"/>
    <n v="1061"/>
    <n v="11"/>
    <n v="80"/>
    <n v="4"/>
    <n v="32"/>
  </r>
  <r>
    <n v="10803"/>
    <x v="0"/>
    <x v="62"/>
    <n v="39.074199999999998"/>
    <n v="21.824300000000001"/>
    <n v="0"/>
    <x v="67"/>
    <n v="95"/>
    <n v="1156"/>
    <n v="12"/>
    <n v="88"/>
    <n v="6"/>
    <n v="38"/>
  </r>
  <r>
    <n v="10804"/>
    <x v="0"/>
    <x v="62"/>
    <n v="39.074199999999998"/>
    <n v="21.824300000000001"/>
    <n v="-0.41052631578947368"/>
    <x v="68"/>
    <n v="56"/>
    <n v="1212"/>
    <n v="13"/>
    <n v="82"/>
    <n v="5"/>
    <n v="43"/>
  </r>
  <r>
    <n v="10805"/>
    <x v="0"/>
    <x v="62"/>
    <n v="39.074199999999998"/>
    <n v="21.824300000000001"/>
    <n v="0.8214285714285714"/>
    <x v="69"/>
    <n v="102"/>
    <n v="1314"/>
    <n v="14"/>
    <n v="84.333333333333329"/>
    <n v="6"/>
    <n v="49"/>
  </r>
  <r>
    <n v="10806"/>
    <x v="0"/>
    <x v="62"/>
    <n v="39.074199999999998"/>
    <n v="21.824300000000001"/>
    <n v="-9.8039215686274508E-3"/>
    <x v="70"/>
    <n v="101"/>
    <n v="1415"/>
    <n v="15"/>
    <n v="86.333333333333314"/>
    <n v="1"/>
    <n v="50"/>
  </r>
  <r>
    <n v="10807"/>
    <x v="0"/>
    <x v="62"/>
    <n v="39.074199999999998"/>
    <n v="21.824300000000001"/>
    <n v="0.27722772277227725"/>
    <x v="71"/>
    <n v="129"/>
    <n v="1544"/>
    <n v="16"/>
    <n v="110.66666666666669"/>
    <n v="3"/>
    <n v="53"/>
  </r>
  <r>
    <n v="10808"/>
    <x v="0"/>
    <x v="62"/>
    <n v="39.074199999999998"/>
    <n v="21.824300000000001"/>
    <n v="-0.46511627906976738"/>
    <x v="72"/>
    <n v="69"/>
    <n v="1613"/>
    <n v="17"/>
    <n v="99.666666666666686"/>
    <n v="10"/>
    <n v="63"/>
  </r>
  <r>
    <n v="10809"/>
    <x v="0"/>
    <x v="62"/>
    <n v="39.074199999999998"/>
    <n v="21.824300000000001"/>
    <n v="-0.13043478260869565"/>
    <x v="73"/>
    <n v="60"/>
    <n v="1673"/>
    <n v="18"/>
    <n v="86"/>
    <n v="5"/>
    <n v="68"/>
  </r>
  <r>
    <n v="10810"/>
    <x v="0"/>
    <x v="62"/>
    <n v="39.074199999999998"/>
    <n v="21.824300000000001"/>
    <n v="3.3333333333333333E-2"/>
    <x v="74"/>
    <n v="62"/>
    <n v="1735"/>
    <n v="19"/>
    <n v="63.666666666666657"/>
    <n v="5"/>
    <n v="73"/>
  </r>
  <r>
    <n v="10811"/>
    <x v="0"/>
    <x v="62"/>
    <n v="39.074199999999998"/>
    <n v="21.824300000000001"/>
    <n v="-0.67741935483870963"/>
    <x v="75"/>
    <n v="20"/>
    <n v="1755"/>
    <n v="20"/>
    <n v="47.333333333333343"/>
    <n v="6"/>
    <n v="79"/>
  </r>
  <r>
    <n v="10812"/>
    <x v="0"/>
    <x v="62"/>
    <n v="39.074199999999998"/>
    <n v="21.824300000000001"/>
    <n v="2.85"/>
    <x v="76"/>
    <n v="77"/>
    <n v="1832"/>
    <n v="21"/>
    <n v="53"/>
    <n v="2"/>
    <n v="81"/>
  </r>
  <r>
    <n v="10813"/>
    <x v="0"/>
    <x v="62"/>
    <n v="39.074199999999998"/>
    <n v="21.824300000000001"/>
    <n v="-0.32467532467532467"/>
    <x v="77"/>
    <n v="52"/>
    <n v="1884"/>
    <n v="22"/>
    <n v="49.666666666666657"/>
    <n v="2"/>
    <n v="83"/>
  </r>
  <r>
    <n v="10814"/>
    <x v="0"/>
    <x v="62"/>
    <n v="39.074199999999998"/>
    <n v="21.824300000000001"/>
    <n v="0.36538461538461536"/>
    <x v="78"/>
    <n v="71"/>
    <n v="1955"/>
    <n v="23"/>
    <n v="66.666666666666671"/>
    <n v="4"/>
    <n v="87"/>
  </r>
  <r>
    <n v="10815"/>
    <x v="0"/>
    <x v="62"/>
    <n v="39.074199999999998"/>
    <n v="21.824300000000001"/>
    <n v="-0.21126760563380281"/>
    <x v="79"/>
    <n v="56"/>
    <n v="2011"/>
    <n v="24"/>
    <n v="59.666666666666657"/>
    <n v="5"/>
    <n v="92"/>
  </r>
  <r>
    <n v="10816"/>
    <x v="0"/>
    <x v="62"/>
    <n v="39.074199999999998"/>
    <n v="21.824300000000001"/>
    <n v="0.25"/>
    <x v="80"/>
    <n v="70"/>
    <n v="2081"/>
    <n v="25"/>
    <n v="65.666666666666671"/>
    <n v="1"/>
    <n v="93"/>
  </r>
  <r>
    <n v="10817"/>
    <x v="0"/>
    <x v="62"/>
    <n v="39.074199999999998"/>
    <n v="21.824300000000001"/>
    <n v="-0.52857142857142858"/>
    <x v="81"/>
    <n v="33"/>
    <n v="2114"/>
    <n v="26"/>
    <n v="53"/>
    <n v="5"/>
    <n v="98"/>
  </r>
  <r>
    <n v="10818"/>
    <x v="0"/>
    <x v="62"/>
    <n v="39.074199999999998"/>
    <n v="21.824300000000001"/>
    <n v="-6.0606060606060615E-2"/>
    <x v="82"/>
    <n v="31"/>
    <n v="2145"/>
    <n v="27"/>
    <n v="44.666666666666657"/>
    <n v="1"/>
    <n v="99"/>
  </r>
  <r>
    <n v="10819"/>
    <x v="0"/>
    <x v="62"/>
    <n v="39.074199999999998"/>
    <n v="21.824300000000001"/>
    <n v="-0.19354838709677419"/>
    <x v="83"/>
    <n v="25"/>
    <n v="2170"/>
    <n v="28"/>
    <n v="29.666666666666671"/>
    <n v="2"/>
    <n v="101"/>
  </r>
  <r>
    <n v="10820"/>
    <x v="0"/>
    <x v="62"/>
    <n v="39.074199999999998"/>
    <n v="21.824300000000001"/>
    <n v="-0.12"/>
    <x v="84"/>
    <n v="22"/>
    <n v="2192"/>
    <n v="29"/>
    <n v="26"/>
    <n v="1"/>
    <n v="102"/>
  </r>
  <r>
    <n v="10821"/>
    <x v="0"/>
    <x v="62"/>
    <n v="39.074199999999998"/>
    <n v="21.824300000000001"/>
    <n v="-0.31818181818181818"/>
    <x v="85"/>
    <n v="15"/>
    <n v="2207"/>
    <n v="30"/>
    <n v="20.666666666666668"/>
    <n v="3"/>
    <n v="105"/>
  </r>
  <r>
    <n v="10822"/>
    <x v="0"/>
    <x v="62"/>
    <n v="39.074199999999998"/>
    <n v="21.824300000000001"/>
    <n v="0.13333333333333333"/>
    <x v="86"/>
    <n v="17"/>
    <n v="2224"/>
    <n v="31"/>
    <n v="18"/>
    <n v="3"/>
    <n v="108"/>
  </r>
  <r>
    <n v="10823"/>
    <x v="0"/>
    <x v="62"/>
    <n v="39.074199999999998"/>
    <n v="21.824300000000001"/>
    <n v="-0.35294117647058826"/>
    <x v="87"/>
    <n v="11"/>
    <n v="2235"/>
    <n v="32"/>
    <n v="14.333333333333336"/>
    <n v="2"/>
    <n v="110"/>
  </r>
  <r>
    <n v="10824"/>
    <x v="0"/>
    <x v="63"/>
    <n v="15.7835"/>
    <n v="-90.230800000000002"/>
    <n v="0"/>
    <x v="0"/>
    <n v="0"/>
    <n v="0"/>
    <n v="0"/>
    <n v="0"/>
    <n v="0"/>
    <n v="0"/>
  </r>
  <r>
    <n v="10825"/>
    <x v="0"/>
    <x v="63"/>
    <n v="15.7835"/>
    <n v="-90.230800000000002"/>
    <n v="0"/>
    <x v="1"/>
    <n v="0"/>
    <n v="0"/>
    <n v="0"/>
    <n v="0"/>
    <n v="0"/>
    <n v="0"/>
  </r>
  <r>
    <n v="10826"/>
    <x v="0"/>
    <x v="63"/>
    <n v="15.7835"/>
    <n v="-90.230800000000002"/>
    <n v="0"/>
    <x v="2"/>
    <n v="0"/>
    <n v="0"/>
    <n v="0"/>
    <n v="0"/>
    <n v="0"/>
    <n v="0"/>
  </r>
  <r>
    <n v="10827"/>
    <x v="0"/>
    <x v="63"/>
    <n v="15.7835"/>
    <n v="-90.230800000000002"/>
    <n v="0"/>
    <x v="3"/>
    <n v="0"/>
    <n v="0"/>
    <n v="0"/>
    <n v="0"/>
    <n v="0"/>
    <n v="0"/>
  </r>
  <r>
    <n v="10828"/>
    <x v="0"/>
    <x v="63"/>
    <n v="15.7835"/>
    <n v="-90.230800000000002"/>
    <n v="0"/>
    <x v="4"/>
    <n v="0"/>
    <n v="0"/>
    <n v="0"/>
    <n v="0"/>
    <n v="0"/>
    <n v="0"/>
  </r>
  <r>
    <n v="10829"/>
    <x v="0"/>
    <x v="63"/>
    <n v="15.7835"/>
    <n v="-90.230800000000002"/>
    <n v="0"/>
    <x v="5"/>
    <n v="0"/>
    <n v="0"/>
    <n v="0"/>
    <n v="0"/>
    <n v="0"/>
    <n v="0"/>
  </r>
  <r>
    <n v="10830"/>
    <x v="0"/>
    <x v="63"/>
    <n v="15.7835"/>
    <n v="-90.230800000000002"/>
    <n v="0"/>
    <x v="6"/>
    <n v="0"/>
    <n v="0"/>
    <n v="0"/>
    <n v="0"/>
    <n v="0"/>
    <n v="0"/>
  </r>
  <r>
    <n v="10831"/>
    <x v="0"/>
    <x v="63"/>
    <n v="15.7835"/>
    <n v="-90.230800000000002"/>
    <n v="0"/>
    <x v="7"/>
    <n v="0"/>
    <n v="0"/>
    <n v="0"/>
    <n v="0"/>
    <n v="0"/>
    <n v="0"/>
  </r>
  <r>
    <n v="10832"/>
    <x v="0"/>
    <x v="63"/>
    <n v="15.7835"/>
    <n v="-90.230800000000002"/>
    <n v="0"/>
    <x v="8"/>
    <n v="0"/>
    <n v="0"/>
    <n v="0"/>
    <n v="0"/>
    <n v="0"/>
    <n v="0"/>
  </r>
  <r>
    <n v="10833"/>
    <x v="0"/>
    <x v="63"/>
    <n v="15.7835"/>
    <n v="-90.230800000000002"/>
    <n v="0"/>
    <x v="9"/>
    <n v="0"/>
    <n v="0"/>
    <n v="0"/>
    <n v="0"/>
    <n v="0"/>
    <n v="0"/>
  </r>
  <r>
    <n v="10834"/>
    <x v="0"/>
    <x v="63"/>
    <n v="15.7835"/>
    <n v="-90.230800000000002"/>
    <n v="0"/>
    <x v="10"/>
    <n v="0"/>
    <n v="0"/>
    <n v="0"/>
    <n v="0"/>
    <n v="0"/>
    <n v="0"/>
  </r>
  <r>
    <n v="10835"/>
    <x v="0"/>
    <x v="63"/>
    <n v="15.7835"/>
    <n v="-90.230800000000002"/>
    <n v="0"/>
    <x v="11"/>
    <n v="0"/>
    <n v="0"/>
    <n v="0"/>
    <n v="0"/>
    <n v="0"/>
    <n v="0"/>
  </r>
  <r>
    <n v="10836"/>
    <x v="0"/>
    <x v="63"/>
    <n v="15.7835"/>
    <n v="-90.230800000000002"/>
    <n v="0"/>
    <x v="12"/>
    <n v="0"/>
    <n v="0"/>
    <n v="0"/>
    <n v="0"/>
    <n v="0"/>
    <n v="0"/>
  </r>
  <r>
    <n v="10837"/>
    <x v="0"/>
    <x v="63"/>
    <n v="15.7835"/>
    <n v="-90.230800000000002"/>
    <n v="0"/>
    <x v="13"/>
    <n v="0"/>
    <n v="0"/>
    <n v="0"/>
    <n v="0"/>
    <n v="0"/>
    <n v="0"/>
  </r>
  <r>
    <n v="10838"/>
    <x v="0"/>
    <x v="63"/>
    <n v="15.7835"/>
    <n v="-90.230800000000002"/>
    <n v="0"/>
    <x v="14"/>
    <n v="0"/>
    <n v="0"/>
    <n v="0"/>
    <n v="0"/>
    <n v="0"/>
    <n v="0"/>
  </r>
  <r>
    <n v="10839"/>
    <x v="0"/>
    <x v="63"/>
    <n v="15.7835"/>
    <n v="-90.230800000000002"/>
    <n v="0"/>
    <x v="15"/>
    <n v="0"/>
    <n v="0"/>
    <n v="0"/>
    <n v="0"/>
    <n v="0"/>
    <n v="0"/>
  </r>
  <r>
    <n v="10840"/>
    <x v="0"/>
    <x v="63"/>
    <n v="15.7835"/>
    <n v="-90.230800000000002"/>
    <n v="0"/>
    <x v="16"/>
    <n v="0"/>
    <n v="0"/>
    <n v="0"/>
    <n v="0"/>
    <n v="0"/>
    <n v="0"/>
  </r>
  <r>
    <n v="10841"/>
    <x v="0"/>
    <x v="63"/>
    <n v="15.7835"/>
    <n v="-90.230800000000002"/>
    <n v="0"/>
    <x v="17"/>
    <n v="0"/>
    <n v="0"/>
    <n v="0"/>
    <n v="0"/>
    <n v="0"/>
    <n v="0"/>
  </r>
  <r>
    <n v="10842"/>
    <x v="0"/>
    <x v="63"/>
    <n v="15.7835"/>
    <n v="-90.230800000000002"/>
    <n v="0"/>
    <x v="18"/>
    <n v="0"/>
    <n v="0"/>
    <n v="0"/>
    <n v="0"/>
    <n v="0"/>
    <n v="0"/>
  </r>
  <r>
    <n v="10843"/>
    <x v="0"/>
    <x v="63"/>
    <n v="15.7835"/>
    <n v="-90.230800000000002"/>
    <n v="0"/>
    <x v="19"/>
    <n v="0"/>
    <n v="0"/>
    <n v="0"/>
    <n v="0"/>
    <n v="0"/>
    <n v="0"/>
  </r>
  <r>
    <n v="10844"/>
    <x v="0"/>
    <x v="63"/>
    <n v="15.7835"/>
    <n v="-90.230800000000002"/>
    <n v="0"/>
    <x v="20"/>
    <n v="0"/>
    <n v="0"/>
    <n v="0"/>
    <n v="0"/>
    <n v="0"/>
    <n v="0"/>
  </r>
  <r>
    <n v="10845"/>
    <x v="0"/>
    <x v="63"/>
    <n v="15.7835"/>
    <n v="-90.230800000000002"/>
    <n v="0"/>
    <x v="21"/>
    <n v="0"/>
    <n v="0"/>
    <n v="0"/>
    <n v="0"/>
    <n v="0"/>
    <n v="0"/>
  </r>
  <r>
    <n v="10846"/>
    <x v="0"/>
    <x v="63"/>
    <n v="15.7835"/>
    <n v="-90.230800000000002"/>
    <n v="0"/>
    <x v="22"/>
    <n v="0"/>
    <n v="0"/>
    <n v="0"/>
    <n v="0"/>
    <n v="0"/>
    <n v="0"/>
  </r>
  <r>
    <n v="10847"/>
    <x v="0"/>
    <x v="63"/>
    <n v="15.7835"/>
    <n v="-90.230800000000002"/>
    <n v="0"/>
    <x v="23"/>
    <n v="0"/>
    <n v="0"/>
    <n v="0"/>
    <n v="0"/>
    <n v="0"/>
    <n v="0"/>
  </r>
  <r>
    <n v="10848"/>
    <x v="0"/>
    <x v="63"/>
    <n v="15.7835"/>
    <n v="-90.230800000000002"/>
    <n v="0"/>
    <x v="24"/>
    <n v="0"/>
    <n v="0"/>
    <n v="0"/>
    <n v="0"/>
    <n v="0"/>
    <n v="0"/>
  </r>
  <r>
    <n v="10849"/>
    <x v="0"/>
    <x v="63"/>
    <n v="15.7835"/>
    <n v="-90.230800000000002"/>
    <n v="0"/>
    <x v="25"/>
    <n v="0"/>
    <n v="0"/>
    <n v="0"/>
    <n v="0"/>
    <n v="0"/>
    <n v="0"/>
  </r>
  <r>
    <n v="10850"/>
    <x v="0"/>
    <x v="63"/>
    <n v="15.7835"/>
    <n v="-90.230800000000002"/>
    <n v="0"/>
    <x v="26"/>
    <n v="0"/>
    <n v="0"/>
    <n v="0"/>
    <n v="0"/>
    <n v="0"/>
    <n v="0"/>
  </r>
  <r>
    <n v="10851"/>
    <x v="0"/>
    <x v="63"/>
    <n v="15.7835"/>
    <n v="-90.230800000000002"/>
    <n v="0"/>
    <x v="27"/>
    <n v="0"/>
    <n v="0"/>
    <n v="0"/>
    <n v="0"/>
    <n v="0"/>
    <n v="0"/>
  </r>
  <r>
    <n v="10852"/>
    <x v="0"/>
    <x v="63"/>
    <n v="15.7835"/>
    <n v="-90.230800000000002"/>
    <n v="0"/>
    <x v="28"/>
    <n v="0"/>
    <n v="0"/>
    <n v="0"/>
    <n v="0"/>
    <n v="0"/>
    <n v="0"/>
  </r>
  <r>
    <n v="10853"/>
    <x v="0"/>
    <x v="63"/>
    <n v="15.7835"/>
    <n v="-90.230800000000002"/>
    <n v="0"/>
    <x v="29"/>
    <n v="0"/>
    <n v="0"/>
    <n v="0"/>
    <n v="0"/>
    <n v="0"/>
    <n v="0"/>
  </r>
  <r>
    <n v="10854"/>
    <x v="0"/>
    <x v="63"/>
    <n v="15.7835"/>
    <n v="-90.230800000000002"/>
    <n v="0"/>
    <x v="30"/>
    <n v="0"/>
    <n v="0"/>
    <n v="0"/>
    <n v="0"/>
    <n v="0"/>
    <n v="0"/>
  </r>
  <r>
    <n v="10855"/>
    <x v="0"/>
    <x v="63"/>
    <n v="15.7835"/>
    <n v="-90.230800000000002"/>
    <n v="0"/>
    <x v="31"/>
    <n v="0"/>
    <n v="0"/>
    <n v="0"/>
    <n v="0"/>
    <n v="0"/>
    <n v="0"/>
  </r>
  <r>
    <n v="10856"/>
    <x v="0"/>
    <x v="63"/>
    <n v="15.7835"/>
    <n v="-90.230800000000002"/>
    <n v="0"/>
    <x v="32"/>
    <n v="0"/>
    <n v="0"/>
    <n v="0"/>
    <n v="0"/>
    <n v="0"/>
    <n v="0"/>
  </r>
  <r>
    <n v="10857"/>
    <x v="0"/>
    <x v="63"/>
    <n v="15.7835"/>
    <n v="-90.230800000000002"/>
    <n v="0"/>
    <x v="33"/>
    <n v="0"/>
    <n v="0"/>
    <n v="0"/>
    <n v="0"/>
    <n v="0"/>
    <n v="0"/>
  </r>
  <r>
    <n v="10858"/>
    <x v="0"/>
    <x v="63"/>
    <n v="15.7835"/>
    <n v="-90.230800000000002"/>
    <n v="0"/>
    <x v="34"/>
    <n v="0"/>
    <n v="0"/>
    <n v="0"/>
    <n v="0"/>
    <n v="0"/>
    <n v="0"/>
  </r>
  <r>
    <n v="10859"/>
    <x v="0"/>
    <x v="63"/>
    <n v="15.7835"/>
    <n v="-90.230800000000002"/>
    <n v="0"/>
    <x v="35"/>
    <n v="0"/>
    <n v="0"/>
    <n v="0"/>
    <n v="0"/>
    <n v="0"/>
    <n v="0"/>
  </r>
  <r>
    <n v="10860"/>
    <x v="0"/>
    <x v="63"/>
    <n v="15.7835"/>
    <n v="-90.230800000000002"/>
    <n v="0"/>
    <x v="36"/>
    <n v="0"/>
    <n v="0"/>
    <n v="0"/>
    <n v="0"/>
    <n v="0"/>
    <n v="0"/>
  </r>
  <r>
    <n v="10861"/>
    <x v="0"/>
    <x v="63"/>
    <n v="15.7835"/>
    <n v="-90.230800000000002"/>
    <n v="0"/>
    <x v="37"/>
    <n v="0"/>
    <n v="0"/>
    <n v="0"/>
    <n v="0"/>
    <n v="0"/>
    <n v="0"/>
  </r>
  <r>
    <n v="10862"/>
    <x v="0"/>
    <x v="63"/>
    <n v="15.7835"/>
    <n v="-90.230800000000002"/>
    <n v="0"/>
    <x v="38"/>
    <n v="0"/>
    <n v="0"/>
    <n v="0"/>
    <n v="0"/>
    <n v="0"/>
    <n v="0"/>
  </r>
  <r>
    <n v="10863"/>
    <x v="0"/>
    <x v="63"/>
    <n v="15.7835"/>
    <n v="-90.230800000000002"/>
    <n v="0"/>
    <x v="39"/>
    <n v="0"/>
    <n v="0"/>
    <n v="0"/>
    <n v="0"/>
    <n v="0"/>
    <n v="0"/>
  </r>
  <r>
    <n v="10864"/>
    <x v="0"/>
    <x v="63"/>
    <n v="15.7835"/>
    <n v="-90.230800000000002"/>
    <n v="0"/>
    <x v="40"/>
    <n v="0"/>
    <n v="0"/>
    <n v="0"/>
    <n v="0"/>
    <n v="0"/>
    <n v="0"/>
  </r>
  <r>
    <n v="10865"/>
    <x v="0"/>
    <x v="63"/>
    <n v="15.7835"/>
    <n v="-90.230800000000002"/>
    <n v="0"/>
    <x v="41"/>
    <n v="0"/>
    <n v="0"/>
    <n v="0"/>
    <n v="0"/>
    <n v="0"/>
    <n v="0"/>
  </r>
  <r>
    <n v="10866"/>
    <x v="0"/>
    <x v="63"/>
    <n v="15.7835"/>
    <n v="-90.230800000000002"/>
    <n v="0"/>
    <x v="42"/>
    <n v="0"/>
    <n v="0"/>
    <n v="0"/>
    <n v="0"/>
    <n v="0"/>
    <n v="0"/>
  </r>
  <r>
    <n v="10867"/>
    <x v="0"/>
    <x v="63"/>
    <n v="15.7835"/>
    <n v="-90.230800000000002"/>
    <n v="0"/>
    <x v="43"/>
    <n v="0"/>
    <n v="0"/>
    <n v="0"/>
    <n v="0"/>
    <n v="0"/>
    <n v="0"/>
  </r>
  <r>
    <n v="10868"/>
    <x v="0"/>
    <x v="63"/>
    <n v="15.7835"/>
    <n v="-90.230800000000002"/>
    <n v="0"/>
    <x v="44"/>
    <n v="0"/>
    <n v="0"/>
    <n v="0"/>
    <n v="0"/>
    <n v="0"/>
    <n v="0"/>
  </r>
  <r>
    <n v="10869"/>
    <x v="0"/>
    <x v="63"/>
    <n v="15.7835"/>
    <n v="-90.230800000000002"/>
    <n v="0"/>
    <x v="45"/>
    <n v="0"/>
    <n v="0"/>
    <n v="0"/>
    <n v="0"/>
    <n v="0"/>
    <n v="0"/>
  </r>
  <r>
    <n v="10870"/>
    <x v="0"/>
    <x v="63"/>
    <n v="15.7835"/>
    <n v="-90.230800000000002"/>
    <n v="0"/>
    <x v="46"/>
    <n v="0"/>
    <n v="0"/>
    <n v="0"/>
    <n v="0"/>
    <n v="0"/>
    <n v="0"/>
  </r>
  <r>
    <n v="10871"/>
    <x v="0"/>
    <x v="63"/>
    <n v="15.7835"/>
    <n v="-90.230800000000002"/>
    <n v="0"/>
    <x v="47"/>
    <n v="0"/>
    <n v="0"/>
    <n v="0"/>
    <n v="0"/>
    <n v="0"/>
    <n v="0"/>
  </r>
  <r>
    <n v="10872"/>
    <x v="0"/>
    <x v="63"/>
    <n v="15.7835"/>
    <n v="-90.230800000000002"/>
    <n v="0"/>
    <x v="48"/>
    <n v="0"/>
    <n v="0"/>
    <n v="0"/>
    <n v="0"/>
    <n v="0"/>
    <n v="0"/>
  </r>
  <r>
    <n v="10873"/>
    <x v="0"/>
    <x v="63"/>
    <n v="15.7835"/>
    <n v="-90.230800000000002"/>
    <n v="0"/>
    <x v="49"/>
    <n v="0"/>
    <n v="0"/>
    <n v="0"/>
    <n v="0"/>
    <n v="0"/>
    <n v="0"/>
  </r>
  <r>
    <n v="10874"/>
    <x v="0"/>
    <x v="63"/>
    <n v="15.7835"/>
    <n v="-90.230800000000002"/>
    <n v="0"/>
    <x v="50"/>
    <n v="0"/>
    <n v="0"/>
    <n v="0"/>
    <n v="0"/>
    <n v="0"/>
    <n v="0"/>
  </r>
  <r>
    <n v="10875"/>
    <x v="0"/>
    <x v="63"/>
    <n v="15.7835"/>
    <n v="-90.230800000000002"/>
    <n v="0"/>
    <x v="51"/>
    <n v="0"/>
    <n v="0"/>
    <n v="0"/>
    <n v="0"/>
    <n v="0"/>
    <n v="0"/>
  </r>
  <r>
    <n v="10876"/>
    <x v="0"/>
    <x v="63"/>
    <n v="15.7835"/>
    <n v="-90.230800000000002"/>
    <n v="0"/>
    <x v="52"/>
    <n v="1"/>
    <n v="1"/>
    <n v="0"/>
    <n v="0.33333333333333331"/>
    <n v="0"/>
    <n v="0"/>
  </r>
  <r>
    <n v="10877"/>
    <x v="0"/>
    <x v="63"/>
    <n v="15.7835"/>
    <n v="-90.230800000000002"/>
    <n v="0"/>
    <x v="53"/>
    <n v="0"/>
    <n v="1"/>
    <n v="0"/>
    <n v="0.33333333333333331"/>
    <n v="0"/>
    <n v="0"/>
  </r>
  <r>
    <n v="10878"/>
    <x v="0"/>
    <x v="63"/>
    <n v="15.7835"/>
    <n v="-90.230800000000002"/>
    <n v="0"/>
    <x v="54"/>
    <n v="1"/>
    <n v="2"/>
    <n v="0"/>
    <n v="0.66666666666666663"/>
    <n v="1"/>
    <n v="1"/>
  </r>
  <r>
    <n v="10879"/>
    <x v="0"/>
    <x v="63"/>
    <n v="15.7835"/>
    <n v="-90.230800000000002"/>
    <n v="0"/>
    <x v="55"/>
    <n v="4"/>
    <n v="6"/>
    <n v="0"/>
    <n v="1.6666666666666667"/>
    <n v="0"/>
    <n v="1"/>
  </r>
  <r>
    <n v="10880"/>
    <x v="0"/>
    <x v="63"/>
    <n v="15.7835"/>
    <n v="-90.230800000000002"/>
    <n v="0"/>
    <x v="56"/>
    <n v="0"/>
    <n v="6"/>
    <n v="0"/>
    <n v="1.6666666666666667"/>
    <n v="0"/>
    <n v="1"/>
  </r>
  <r>
    <n v="10881"/>
    <x v="0"/>
    <x v="63"/>
    <n v="15.7835"/>
    <n v="-90.230800000000002"/>
    <n v="0"/>
    <x v="57"/>
    <n v="3"/>
    <n v="9"/>
    <n v="0"/>
    <n v="2.333333333333333"/>
    <n v="0"/>
    <n v="1"/>
  </r>
  <r>
    <n v="10882"/>
    <x v="0"/>
    <x v="63"/>
    <n v="15.7835"/>
    <n v="-90.230800000000002"/>
    <n v="0"/>
    <x v="58"/>
    <n v="3"/>
    <n v="12"/>
    <n v="0"/>
    <n v="2"/>
    <n v="0"/>
    <n v="1"/>
  </r>
  <r>
    <n v="10883"/>
    <x v="0"/>
    <x v="63"/>
    <n v="15.7835"/>
    <n v="-90.230800000000002"/>
    <n v="0"/>
    <x v="59"/>
    <n v="5"/>
    <n v="17"/>
    <n v="0"/>
    <n v="3.6666666666666665"/>
    <n v="0"/>
    <n v="1"/>
  </r>
  <r>
    <n v="10884"/>
    <x v="0"/>
    <x v="63"/>
    <n v="15.7835"/>
    <n v="-90.230800000000002"/>
    <n v="0"/>
    <x v="60"/>
    <n v="2"/>
    <n v="19"/>
    <n v="0"/>
    <n v="3.333333333333333"/>
    <n v="0"/>
    <n v="1"/>
  </r>
  <r>
    <n v="10885"/>
    <x v="0"/>
    <x v="63"/>
    <n v="15.7835"/>
    <n v="-90.230800000000002"/>
    <n v="0"/>
    <x v="61"/>
    <n v="1"/>
    <n v="20"/>
    <n v="0"/>
    <n v="2.6666666666666665"/>
    <n v="0"/>
    <n v="1"/>
  </r>
  <r>
    <n v="10886"/>
    <x v="0"/>
    <x v="63"/>
    <n v="15.7835"/>
    <n v="-90.230800000000002"/>
    <n v="0"/>
    <x v="62"/>
    <n v="1"/>
    <n v="21"/>
    <n v="0"/>
    <n v="1.3333333333333333"/>
    <n v="0"/>
    <n v="1"/>
  </r>
  <r>
    <n v="10887"/>
    <x v="0"/>
    <x v="63"/>
    <n v="15.7835"/>
    <n v="-90.230800000000002"/>
    <n v="0"/>
    <x v="63"/>
    <n v="3"/>
    <n v="24"/>
    <n v="0"/>
    <n v="1.6666666666666667"/>
    <n v="0"/>
    <n v="1"/>
  </r>
  <r>
    <n v="10888"/>
    <x v="0"/>
    <x v="63"/>
    <n v="15.7835"/>
    <n v="-90.230800000000002"/>
    <n v="0"/>
    <x v="64"/>
    <n v="1"/>
    <n v="25"/>
    <n v="0"/>
    <n v="1.6666666666666667"/>
    <n v="0"/>
    <n v="1"/>
  </r>
  <r>
    <n v="10889"/>
    <x v="0"/>
    <x v="63"/>
    <n v="15.7835"/>
    <n v="-90.230800000000002"/>
    <n v="0"/>
    <x v="65"/>
    <n v="3"/>
    <n v="28"/>
    <n v="0"/>
    <n v="2.333333333333333"/>
    <n v="0"/>
    <n v="1"/>
  </r>
  <r>
    <n v="10890"/>
    <x v="0"/>
    <x v="63"/>
    <n v="15.7835"/>
    <n v="-90.230800000000002"/>
    <n v="0"/>
    <x v="66"/>
    <n v="6"/>
    <n v="34"/>
    <n v="0"/>
    <n v="3.333333333333333"/>
    <n v="0"/>
    <n v="1"/>
  </r>
  <r>
    <n v="10891"/>
    <x v="0"/>
    <x v="63"/>
    <n v="15.7835"/>
    <n v="-90.230800000000002"/>
    <n v="0"/>
    <x v="67"/>
    <n v="0"/>
    <n v="34"/>
    <n v="0"/>
    <n v="3"/>
    <n v="0"/>
    <n v="1"/>
  </r>
  <r>
    <n v="10892"/>
    <x v="0"/>
    <x v="63"/>
    <n v="15.7835"/>
    <n v="-90.230800000000002"/>
    <n v="0"/>
    <x v="68"/>
    <n v="2"/>
    <n v="36"/>
    <n v="0"/>
    <n v="2.6666666666666665"/>
    <n v="0"/>
    <n v="1"/>
  </r>
  <r>
    <n v="10893"/>
    <x v="0"/>
    <x v="63"/>
    <n v="15.7835"/>
    <n v="-90.230800000000002"/>
    <n v="0"/>
    <x v="69"/>
    <n v="2"/>
    <n v="38"/>
    <n v="0"/>
    <n v="1.3333333333333333"/>
    <n v="0"/>
    <n v="1"/>
  </r>
  <r>
    <n v="10894"/>
    <x v="0"/>
    <x v="63"/>
    <n v="15.7835"/>
    <n v="-90.230800000000002"/>
    <n v="0"/>
    <x v="70"/>
    <n v="1"/>
    <n v="39"/>
    <n v="0"/>
    <n v="1.6666666666666667"/>
    <n v="0"/>
    <n v="1"/>
  </r>
  <r>
    <n v="10895"/>
    <x v="0"/>
    <x v="63"/>
    <n v="15.7835"/>
    <n v="-90.230800000000002"/>
    <n v="0"/>
    <x v="71"/>
    <n v="8"/>
    <n v="47"/>
    <n v="0"/>
    <n v="3.6666666666666665"/>
    <n v="0"/>
    <n v="1"/>
  </r>
  <r>
    <n v="10896"/>
    <x v="0"/>
    <x v="63"/>
    <n v="15.7835"/>
    <n v="-90.230800000000002"/>
    <n v="0"/>
    <x v="72"/>
    <n v="3"/>
    <n v="50"/>
    <n v="0"/>
    <n v="4"/>
    <n v="0"/>
    <n v="1"/>
  </r>
  <r>
    <n v="10897"/>
    <x v="0"/>
    <x v="63"/>
    <n v="15.7835"/>
    <n v="-90.230800000000002"/>
    <n v="0"/>
    <x v="73"/>
    <n v="11"/>
    <n v="61"/>
    <n v="0"/>
    <n v="7.3333333333333321"/>
    <n v="1"/>
    <n v="2"/>
  </r>
  <r>
    <n v="10898"/>
    <x v="0"/>
    <x v="63"/>
    <n v="15.7835"/>
    <n v="-90.230800000000002"/>
    <n v="0"/>
    <x v="74"/>
    <n v="0"/>
    <n v="61"/>
    <n v="0"/>
    <n v="4.666666666666667"/>
    <n v="0"/>
    <n v="2"/>
  </r>
  <r>
    <n v="10899"/>
    <x v="0"/>
    <x v="63"/>
    <n v="15.7835"/>
    <n v="-90.230800000000002"/>
    <n v="0"/>
    <x v="75"/>
    <n v="9"/>
    <n v="70"/>
    <n v="0"/>
    <n v="6.6666666666666679"/>
    <n v="1"/>
    <n v="3"/>
  </r>
  <r>
    <n v="10900"/>
    <x v="0"/>
    <x v="63"/>
    <n v="15.7835"/>
    <n v="-90.230800000000002"/>
    <n v="0"/>
    <x v="76"/>
    <n v="7"/>
    <n v="77"/>
    <n v="0"/>
    <n v="5.333333333333333"/>
    <n v="0"/>
    <n v="3"/>
  </r>
  <r>
    <n v="10901"/>
    <x v="0"/>
    <x v="63"/>
    <n v="15.7835"/>
    <n v="-90.230800000000002"/>
    <n v="0"/>
    <x v="77"/>
    <n v="10"/>
    <n v="87"/>
    <n v="0"/>
    <n v="8.6666666666666661"/>
    <n v="0"/>
    <n v="3"/>
  </r>
  <r>
    <n v="10902"/>
    <x v="0"/>
    <x v="63"/>
    <n v="15.7835"/>
    <n v="-90.230800000000002"/>
    <n v="0"/>
    <x v="78"/>
    <n v="8"/>
    <n v="95"/>
    <n v="0"/>
    <n v="8.3333333333333339"/>
    <n v="0"/>
    <n v="3"/>
  </r>
  <r>
    <n v="10903"/>
    <x v="0"/>
    <x v="63"/>
    <n v="15.7835"/>
    <n v="-90.230800000000002"/>
    <n v="0"/>
    <x v="79"/>
    <n v="31"/>
    <n v="126"/>
    <n v="0"/>
    <n v="16.333333333333332"/>
    <n v="0"/>
    <n v="3"/>
  </r>
  <r>
    <n v="10904"/>
    <x v="0"/>
    <x v="63"/>
    <n v="15.7835"/>
    <n v="-90.230800000000002"/>
    <n v="-0.64516129032258063"/>
    <x v="80"/>
    <n v="11"/>
    <n v="137"/>
    <n v="0"/>
    <n v="16.666666666666668"/>
    <n v="0"/>
    <n v="3"/>
  </r>
  <r>
    <n v="10905"/>
    <x v="0"/>
    <x v="63"/>
    <n v="15.7835"/>
    <n v="-90.230800000000002"/>
    <n v="0.63636363636363635"/>
    <x v="81"/>
    <n v="18"/>
    <n v="155"/>
    <n v="0"/>
    <n v="20"/>
    <n v="2"/>
    <n v="5"/>
  </r>
  <r>
    <n v="10906"/>
    <x v="0"/>
    <x v="63"/>
    <n v="15.7835"/>
    <n v="-90.230800000000002"/>
    <n v="-0.94444444444444442"/>
    <x v="82"/>
    <n v="1"/>
    <n v="156"/>
    <n v="0"/>
    <n v="10"/>
    <n v="0"/>
    <n v="5"/>
  </r>
  <r>
    <n v="10907"/>
    <x v="0"/>
    <x v="63"/>
    <n v="15.7835"/>
    <n v="-90.230800000000002"/>
    <n v="10"/>
    <x v="83"/>
    <n v="11"/>
    <n v="167"/>
    <n v="0"/>
    <n v="10"/>
    <n v="0"/>
    <n v="5"/>
  </r>
  <r>
    <n v="10908"/>
    <x v="0"/>
    <x v="63"/>
    <n v="15.7835"/>
    <n v="-90.230800000000002"/>
    <n v="0.18181818181818185"/>
    <x v="84"/>
    <n v="13"/>
    <n v="180"/>
    <n v="0"/>
    <n v="8.3333333333333339"/>
    <n v="0"/>
    <n v="5"/>
  </r>
  <r>
    <n v="10909"/>
    <x v="0"/>
    <x v="63"/>
    <n v="15.7835"/>
    <n v="-90.230800000000002"/>
    <n v="0.23076923076923081"/>
    <x v="85"/>
    <n v="16"/>
    <n v="196"/>
    <n v="0"/>
    <n v="13.333333333333336"/>
    <n v="0"/>
    <n v="5"/>
  </r>
  <r>
    <n v="10910"/>
    <x v="0"/>
    <x v="63"/>
    <n v="15.7835"/>
    <n v="-90.230800000000002"/>
    <n v="0.125"/>
    <x v="86"/>
    <n v="18"/>
    <n v="214"/>
    <n v="0"/>
    <n v="15.666666666666664"/>
    <n v="2"/>
    <n v="7"/>
  </r>
  <r>
    <n v="10911"/>
    <x v="0"/>
    <x v="63"/>
    <n v="15.7835"/>
    <n v="-90.230800000000002"/>
    <n v="0.16666666666666666"/>
    <x v="87"/>
    <n v="21"/>
    <n v="235"/>
    <n v="0"/>
    <n v="18.333333333333329"/>
    <n v="0"/>
    <n v="7"/>
  </r>
  <r>
    <n v="10912"/>
    <x v="0"/>
    <x v="64"/>
    <n v="9.9456000000000007"/>
    <n v="-9.6966000000000001"/>
    <n v="0"/>
    <x v="0"/>
    <n v="0"/>
    <n v="0"/>
    <n v="0"/>
    <n v="0"/>
    <n v="0"/>
    <n v="0"/>
  </r>
  <r>
    <n v="10913"/>
    <x v="0"/>
    <x v="64"/>
    <n v="9.9456000000000007"/>
    <n v="-9.6966000000000001"/>
    <n v="0"/>
    <x v="1"/>
    <n v="0"/>
    <n v="0"/>
    <n v="0"/>
    <n v="0"/>
    <n v="0"/>
    <n v="0"/>
  </r>
  <r>
    <n v="10914"/>
    <x v="0"/>
    <x v="64"/>
    <n v="9.9456000000000007"/>
    <n v="-9.6966000000000001"/>
    <n v="0"/>
    <x v="2"/>
    <n v="0"/>
    <n v="0"/>
    <n v="0"/>
    <n v="0"/>
    <n v="0"/>
    <n v="0"/>
  </r>
  <r>
    <n v="10915"/>
    <x v="0"/>
    <x v="64"/>
    <n v="9.9456000000000007"/>
    <n v="-9.6966000000000001"/>
    <n v="0"/>
    <x v="3"/>
    <n v="0"/>
    <n v="0"/>
    <n v="0"/>
    <n v="0"/>
    <n v="0"/>
    <n v="0"/>
  </r>
  <r>
    <n v="10916"/>
    <x v="0"/>
    <x v="64"/>
    <n v="9.9456000000000007"/>
    <n v="-9.6966000000000001"/>
    <n v="0"/>
    <x v="4"/>
    <n v="0"/>
    <n v="0"/>
    <n v="0"/>
    <n v="0"/>
    <n v="0"/>
    <n v="0"/>
  </r>
  <r>
    <n v="10917"/>
    <x v="0"/>
    <x v="64"/>
    <n v="9.9456000000000007"/>
    <n v="-9.6966000000000001"/>
    <n v="0"/>
    <x v="5"/>
    <n v="0"/>
    <n v="0"/>
    <n v="0"/>
    <n v="0"/>
    <n v="0"/>
    <n v="0"/>
  </r>
  <r>
    <n v="10918"/>
    <x v="0"/>
    <x v="64"/>
    <n v="9.9456000000000007"/>
    <n v="-9.6966000000000001"/>
    <n v="0"/>
    <x v="6"/>
    <n v="0"/>
    <n v="0"/>
    <n v="0"/>
    <n v="0"/>
    <n v="0"/>
    <n v="0"/>
  </r>
  <r>
    <n v="10919"/>
    <x v="0"/>
    <x v="64"/>
    <n v="9.9456000000000007"/>
    <n v="-9.6966000000000001"/>
    <n v="0"/>
    <x v="7"/>
    <n v="0"/>
    <n v="0"/>
    <n v="0"/>
    <n v="0"/>
    <n v="0"/>
    <n v="0"/>
  </r>
  <r>
    <n v="10920"/>
    <x v="0"/>
    <x v="64"/>
    <n v="9.9456000000000007"/>
    <n v="-9.6966000000000001"/>
    <n v="0"/>
    <x v="8"/>
    <n v="0"/>
    <n v="0"/>
    <n v="0"/>
    <n v="0"/>
    <n v="0"/>
    <n v="0"/>
  </r>
  <r>
    <n v="10921"/>
    <x v="0"/>
    <x v="64"/>
    <n v="9.9456000000000007"/>
    <n v="-9.6966000000000001"/>
    <n v="0"/>
    <x v="9"/>
    <n v="0"/>
    <n v="0"/>
    <n v="0"/>
    <n v="0"/>
    <n v="0"/>
    <n v="0"/>
  </r>
  <r>
    <n v="10922"/>
    <x v="0"/>
    <x v="64"/>
    <n v="9.9456000000000007"/>
    <n v="-9.6966000000000001"/>
    <n v="0"/>
    <x v="10"/>
    <n v="0"/>
    <n v="0"/>
    <n v="0"/>
    <n v="0"/>
    <n v="0"/>
    <n v="0"/>
  </r>
  <r>
    <n v="10923"/>
    <x v="0"/>
    <x v="64"/>
    <n v="9.9456000000000007"/>
    <n v="-9.6966000000000001"/>
    <n v="0"/>
    <x v="11"/>
    <n v="0"/>
    <n v="0"/>
    <n v="0"/>
    <n v="0"/>
    <n v="0"/>
    <n v="0"/>
  </r>
  <r>
    <n v="10924"/>
    <x v="0"/>
    <x v="64"/>
    <n v="9.9456000000000007"/>
    <n v="-9.6966000000000001"/>
    <n v="0"/>
    <x v="12"/>
    <n v="0"/>
    <n v="0"/>
    <n v="0"/>
    <n v="0"/>
    <n v="0"/>
    <n v="0"/>
  </r>
  <r>
    <n v="10925"/>
    <x v="0"/>
    <x v="64"/>
    <n v="9.9456000000000007"/>
    <n v="-9.6966000000000001"/>
    <n v="0"/>
    <x v="13"/>
    <n v="0"/>
    <n v="0"/>
    <n v="0"/>
    <n v="0"/>
    <n v="0"/>
    <n v="0"/>
  </r>
  <r>
    <n v="10926"/>
    <x v="0"/>
    <x v="64"/>
    <n v="9.9456000000000007"/>
    <n v="-9.6966000000000001"/>
    <n v="0"/>
    <x v="14"/>
    <n v="0"/>
    <n v="0"/>
    <n v="0"/>
    <n v="0"/>
    <n v="0"/>
    <n v="0"/>
  </r>
  <r>
    <n v="10927"/>
    <x v="0"/>
    <x v="64"/>
    <n v="9.9456000000000007"/>
    <n v="-9.6966000000000001"/>
    <n v="0"/>
    <x v="15"/>
    <n v="0"/>
    <n v="0"/>
    <n v="0"/>
    <n v="0"/>
    <n v="0"/>
    <n v="0"/>
  </r>
  <r>
    <n v="10928"/>
    <x v="0"/>
    <x v="64"/>
    <n v="9.9456000000000007"/>
    <n v="-9.6966000000000001"/>
    <n v="0"/>
    <x v="16"/>
    <n v="0"/>
    <n v="0"/>
    <n v="0"/>
    <n v="0"/>
    <n v="0"/>
    <n v="0"/>
  </r>
  <r>
    <n v="10929"/>
    <x v="0"/>
    <x v="64"/>
    <n v="9.9456000000000007"/>
    <n v="-9.6966000000000001"/>
    <n v="0"/>
    <x v="17"/>
    <n v="0"/>
    <n v="0"/>
    <n v="0"/>
    <n v="0"/>
    <n v="0"/>
    <n v="0"/>
  </r>
  <r>
    <n v="10930"/>
    <x v="0"/>
    <x v="64"/>
    <n v="9.9456000000000007"/>
    <n v="-9.6966000000000001"/>
    <n v="0"/>
    <x v="18"/>
    <n v="0"/>
    <n v="0"/>
    <n v="0"/>
    <n v="0"/>
    <n v="0"/>
    <n v="0"/>
  </r>
  <r>
    <n v="10931"/>
    <x v="0"/>
    <x v="64"/>
    <n v="9.9456000000000007"/>
    <n v="-9.6966000000000001"/>
    <n v="0"/>
    <x v="19"/>
    <n v="0"/>
    <n v="0"/>
    <n v="0"/>
    <n v="0"/>
    <n v="0"/>
    <n v="0"/>
  </r>
  <r>
    <n v="10932"/>
    <x v="0"/>
    <x v="64"/>
    <n v="9.9456000000000007"/>
    <n v="-9.6966000000000001"/>
    <n v="0"/>
    <x v="20"/>
    <n v="0"/>
    <n v="0"/>
    <n v="0"/>
    <n v="0"/>
    <n v="0"/>
    <n v="0"/>
  </r>
  <r>
    <n v="10933"/>
    <x v="0"/>
    <x v="64"/>
    <n v="9.9456000000000007"/>
    <n v="-9.6966000000000001"/>
    <n v="0"/>
    <x v="21"/>
    <n v="0"/>
    <n v="0"/>
    <n v="0"/>
    <n v="0"/>
    <n v="0"/>
    <n v="0"/>
  </r>
  <r>
    <n v="10934"/>
    <x v="0"/>
    <x v="64"/>
    <n v="9.9456000000000007"/>
    <n v="-9.6966000000000001"/>
    <n v="0"/>
    <x v="22"/>
    <n v="0"/>
    <n v="0"/>
    <n v="0"/>
    <n v="0"/>
    <n v="0"/>
    <n v="0"/>
  </r>
  <r>
    <n v="10935"/>
    <x v="0"/>
    <x v="64"/>
    <n v="9.9456000000000007"/>
    <n v="-9.6966000000000001"/>
    <n v="0"/>
    <x v="23"/>
    <n v="0"/>
    <n v="0"/>
    <n v="0"/>
    <n v="0"/>
    <n v="0"/>
    <n v="0"/>
  </r>
  <r>
    <n v="10936"/>
    <x v="0"/>
    <x v="64"/>
    <n v="9.9456000000000007"/>
    <n v="-9.6966000000000001"/>
    <n v="0"/>
    <x v="24"/>
    <n v="0"/>
    <n v="0"/>
    <n v="0"/>
    <n v="0"/>
    <n v="0"/>
    <n v="0"/>
  </r>
  <r>
    <n v="10937"/>
    <x v="0"/>
    <x v="64"/>
    <n v="9.9456000000000007"/>
    <n v="-9.6966000000000001"/>
    <n v="0"/>
    <x v="25"/>
    <n v="0"/>
    <n v="0"/>
    <n v="0"/>
    <n v="0"/>
    <n v="0"/>
    <n v="0"/>
  </r>
  <r>
    <n v="10938"/>
    <x v="0"/>
    <x v="64"/>
    <n v="9.9456000000000007"/>
    <n v="-9.6966000000000001"/>
    <n v="0"/>
    <x v="26"/>
    <n v="0"/>
    <n v="0"/>
    <n v="0"/>
    <n v="0"/>
    <n v="0"/>
    <n v="0"/>
  </r>
  <r>
    <n v="10939"/>
    <x v="0"/>
    <x v="64"/>
    <n v="9.9456000000000007"/>
    <n v="-9.6966000000000001"/>
    <n v="0"/>
    <x v="27"/>
    <n v="0"/>
    <n v="0"/>
    <n v="0"/>
    <n v="0"/>
    <n v="0"/>
    <n v="0"/>
  </r>
  <r>
    <n v="10940"/>
    <x v="0"/>
    <x v="64"/>
    <n v="9.9456000000000007"/>
    <n v="-9.6966000000000001"/>
    <n v="0"/>
    <x v="28"/>
    <n v="0"/>
    <n v="0"/>
    <n v="0"/>
    <n v="0"/>
    <n v="0"/>
    <n v="0"/>
  </r>
  <r>
    <n v="10941"/>
    <x v="0"/>
    <x v="64"/>
    <n v="9.9456000000000007"/>
    <n v="-9.6966000000000001"/>
    <n v="0"/>
    <x v="29"/>
    <n v="0"/>
    <n v="0"/>
    <n v="0"/>
    <n v="0"/>
    <n v="0"/>
    <n v="0"/>
  </r>
  <r>
    <n v="10942"/>
    <x v="0"/>
    <x v="64"/>
    <n v="9.9456000000000007"/>
    <n v="-9.6966000000000001"/>
    <n v="0"/>
    <x v="30"/>
    <n v="0"/>
    <n v="0"/>
    <n v="0"/>
    <n v="0"/>
    <n v="0"/>
    <n v="0"/>
  </r>
  <r>
    <n v="10943"/>
    <x v="0"/>
    <x v="64"/>
    <n v="9.9456000000000007"/>
    <n v="-9.6966000000000001"/>
    <n v="0"/>
    <x v="31"/>
    <n v="0"/>
    <n v="0"/>
    <n v="0"/>
    <n v="0"/>
    <n v="0"/>
    <n v="0"/>
  </r>
  <r>
    <n v="10944"/>
    <x v="0"/>
    <x v="64"/>
    <n v="9.9456000000000007"/>
    <n v="-9.6966000000000001"/>
    <n v="0"/>
    <x v="32"/>
    <n v="0"/>
    <n v="0"/>
    <n v="0"/>
    <n v="0"/>
    <n v="0"/>
    <n v="0"/>
  </r>
  <r>
    <n v="10945"/>
    <x v="0"/>
    <x v="64"/>
    <n v="9.9456000000000007"/>
    <n v="-9.6966000000000001"/>
    <n v="0"/>
    <x v="33"/>
    <n v="0"/>
    <n v="0"/>
    <n v="0"/>
    <n v="0"/>
    <n v="0"/>
    <n v="0"/>
  </r>
  <r>
    <n v="10946"/>
    <x v="0"/>
    <x v="64"/>
    <n v="9.9456000000000007"/>
    <n v="-9.6966000000000001"/>
    <n v="0"/>
    <x v="34"/>
    <n v="0"/>
    <n v="0"/>
    <n v="0"/>
    <n v="0"/>
    <n v="0"/>
    <n v="0"/>
  </r>
  <r>
    <n v="10947"/>
    <x v="0"/>
    <x v="64"/>
    <n v="9.9456000000000007"/>
    <n v="-9.6966000000000001"/>
    <n v="0"/>
    <x v="35"/>
    <n v="0"/>
    <n v="0"/>
    <n v="0"/>
    <n v="0"/>
    <n v="0"/>
    <n v="0"/>
  </r>
  <r>
    <n v="10948"/>
    <x v="0"/>
    <x v="64"/>
    <n v="9.9456000000000007"/>
    <n v="-9.6966000000000001"/>
    <n v="0"/>
    <x v="36"/>
    <n v="0"/>
    <n v="0"/>
    <n v="0"/>
    <n v="0"/>
    <n v="0"/>
    <n v="0"/>
  </r>
  <r>
    <n v="10949"/>
    <x v="0"/>
    <x v="64"/>
    <n v="9.9456000000000007"/>
    <n v="-9.6966000000000001"/>
    <n v="0"/>
    <x v="37"/>
    <n v="0"/>
    <n v="0"/>
    <n v="0"/>
    <n v="0"/>
    <n v="0"/>
    <n v="0"/>
  </r>
  <r>
    <n v="10950"/>
    <x v="0"/>
    <x v="64"/>
    <n v="9.9456000000000007"/>
    <n v="-9.6966000000000001"/>
    <n v="0"/>
    <x v="38"/>
    <n v="0"/>
    <n v="0"/>
    <n v="0"/>
    <n v="0"/>
    <n v="0"/>
    <n v="0"/>
  </r>
  <r>
    <n v="10951"/>
    <x v="0"/>
    <x v="64"/>
    <n v="9.9456000000000007"/>
    <n v="-9.6966000000000001"/>
    <n v="0"/>
    <x v="39"/>
    <n v="0"/>
    <n v="0"/>
    <n v="0"/>
    <n v="0"/>
    <n v="0"/>
    <n v="0"/>
  </r>
  <r>
    <n v="10952"/>
    <x v="0"/>
    <x v="64"/>
    <n v="9.9456000000000007"/>
    <n v="-9.6966000000000001"/>
    <n v="0"/>
    <x v="40"/>
    <n v="0"/>
    <n v="0"/>
    <n v="0"/>
    <n v="0"/>
    <n v="0"/>
    <n v="0"/>
  </r>
  <r>
    <n v="10953"/>
    <x v="0"/>
    <x v="64"/>
    <n v="9.9456000000000007"/>
    <n v="-9.6966000000000001"/>
    <n v="0"/>
    <x v="41"/>
    <n v="0"/>
    <n v="0"/>
    <n v="0"/>
    <n v="0"/>
    <n v="0"/>
    <n v="0"/>
  </r>
  <r>
    <n v="10954"/>
    <x v="0"/>
    <x v="64"/>
    <n v="9.9456000000000007"/>
    <n v="-9.6966000000000001"/>
    <n v="0"/>
    <x v="42"/>
    <n v="0"/>
    <n v="0"/>
    <n v="0"/>
    <n v="0"/>
    <n v="0"/>
    <n v="0"/>
  </r>
  <r>
    <n v="10955"/>
    <x v="0"/>
    <x v="64"/>
    <n v="9.9456000000000007"/>
    <n v="-9.6966000000000001"/>
    <n v="0"/>
    <x v="43"/>
    <n v="0"/>
    <n v="0"/>
    <n v="0"/>
    <n v="0"/>
    <n v="0"/>
    <n v="0"/>
  </r>
  <r>
    <n v="10956"/>
    <x v="0"/>
    <x v="64"/>
    <n v="9.9456000000000007"/>
    <n v="-9.6966000000000001"/>
    <n v="0"/>
    <x v="44"/>
    <n v="0"/>
    <n v="0"/>
    <n v="0"/>
    <n v="0"/>
    <n v="0"/>
    <n v="0"/>
  </r>
  <r>
    <n v="10957"/>
    <x v="0"/>
    <x v="64"/>
    <n v="9.9456000000000007"/>
    <n v="-9.6966000000000001"/>
    <n v="0"/>
    <x v="45"/>
    <n v="0"/>
    <n v="0"/>
    <n v="0"/>
    <n v="0"/>
    <n v="0"/>
    <n v="0"/>
  </r>
  <r>
    <n v="10958"/>
    <x v="0"/>
    <x v="64"/>
    <n v="9.9456000000000007"/>
    <n v="-9.6966000000000001"/>
    <n v="0"/>
    <x v="46"/>
    <n v="0"/>
    <n v="0"/>
    <n v="0"/>
    <n v="0"/>
    <n v="0"/>
    <n v="0"/>
  </r>
  <r>
    <n v="10959"/>
    <x v="0"/>
    <x v="64"/>
    <n v="9.9456000000000007"/>
    <n v="-9.6966000000000001"/>
    <n v="0"/>
    <x v="47"/>
    <n v="0"/>
    <n v="0"/>
    <n v="0"/>
    <n v="0"/>
    <n v="0"/>
    <n v="0"/>
  </r>
  <r>
    <n v="10960"/>
    <x v="0"/>
    <x v="64"/>
    <n v="9.9456000000000007"/>
    <n v="-9.6966000000000001"/>
    <n v="0"/>
    <x v="48"/>
    <n v="0"/>
    <n v="0"/>
    <n v="0"/>
    <n v="0"/>
    <n v="0"/>
    <n v="0"/>
  </r>
  <r>
    <n v="10961"/>
    <x v="0"/>
    <x v="64"/>
    <n v="9.9456000000000007"/>
    <n v="-9.6966000000000001"/>
    <n v="0"/>
    <x v="49"/>
    <n v="0"/>
    <n v="0"/>
    <n v="0"/>
    <n v="0"/>
    <n v="0"/>
    <n v="0"/>
  </r>
  <r>
    <n v="10962"/>
    <x v="0"/>
    <x v="64"/>
    <n v="9.9456000000000007"/>
    <n v="-9.6966000000000001"/>
    <n v="0"/>
    <x v="50"/>
    <n v="0"/>
    <n v="0"/>
    <n v="0"/>
    <n v="0"/>
    <n v="0"/>
    <n v="0"/>
  </r>
  <r>
    <n v="10963"/>
    <x v="0"/>
    <x v="64"/>
    <n v="9.9456000000000007"/>
    <n v="-9.6966000000000001"/>
    <n v="0"/>
    <x v="51"/>
    <n v="1"/>
    <n v="1"/>
    <n v="0"/>
    <n v="0.33333333333333331"/>
    <n v="0"/>
    <n v="0"/>
  </r>
  <r>
    <n v="10964"/>
    <x v="0"/>
    <x v="64"/>
    <n v="9.9456000000000007"/>
    <n v="-9.6966000000000001"/>
    <n v="0"/>
    <x v="52"/>
    <n v="0"/>
    <n v="1"/>
    <n v="0"/>
    <n v="0.33333333333333331"/>
    <n v="0"/>
    <n v="0"/>
  </r>
  <r>
    <n v="10965"/>
    <x v="0"/>
    <x v="64"/>
    <n v="9.9456000000000007"/>
    <n v="-9.6966000000000001"/>
    <n v="0"/>
    <x v="53"/>
    <n v="0"/>
    <n v="1"/>
    <n v="0"/>
    <n v="0.33333333333333331"/>
    <n v="0"/>
    <n v="0"/>
  </r>
  <r>
    <n v="10966"/>
    <x v="0"/>
    <x v="64"/>
    <n v="9.9456000000000007"/>
    <n v="-9.6966000000000001"/>
    <n v="0"/>
    <x v="54"/>
    <n v="0"/>
    <n v="1"/>
    <n v="0"/>
    <n v="0"/>
    <n v="0"/>
    <n v="0"/>
  </r>
  <r>
    <n v="10967"/>
    <x v="0"/>
    <x v="64"/>
    <n v="9.9456000000000007"/>
    <n v="-9.6966000000000001"/>
    <n v="0"/>
    <x v="55"/>
    <n v="0"/>
    <n v="1"/>
    <n v="0"/>
    <n v="0"/>
    <n v="0"/>
    <n v="0"/>
  </r>
  <r>
    <n v="10968"/>
    <x v="0"/>
    <x v="64"/>
    <n v="9.9456000000000007"/>
    <n v="-9.6966000000000001"/>
    <n v="0"/>
    <x v="56"/>
    <n v="0"/>
    <n v="1"/>
    <n v="0"/>
    <n v="0"/>
    <n v="0"/>
    <n v="0"/>
  </r>
  <r>
    <n v="10969"/>
    <x v="0"/>
    <x v="64"/>
    <n v="9.9456000000000007"/>
    <n v="-9.6966000000000001"/>
    <n v="0"/>
    <x v="57"/>
    <n v="0"/>
    <n v="1"/>
    <n v="0"/>
    <n v="0"/>
    <n v="0"/>
    <n v="0"/>
  </r>
  <r>
    <n v="10970"/>
    <x v="0"/>
    <x v="64"/>
    <n v="9.9456000000000007"/>
    <n v="-9.6966000000000001"/>
    <n v="0"/>
    <x v="58"/>
    <n v="0"/>
    <n v="1"/>
    <n v="0"/>
    <n v="0"/>
    <n v="0"/>
    <n v="0"/>
  </r>
  <r>
    <n v="10971"/>
    <x v="0"/>
    <x v="64"/>
    <n v="9.9456000000000007"/>
    <n v="-9.6966000000000001"/>
    <n v="0"/>
    <x v="59"/>
    <n v="1"/>
    <n v="2"/>
    <n v="0"/>
    <n v="0.33333333333333331"/>
    <n v="0"/>
    <n v="0"/>
  </r>
  <r>
    <n v="10972"/>
    <x v="0"/>
    <x v="64"/>
    <n v="9.9456000000000007"/>
    <n v="-9.6966000000000001"/>
    <n v="0"/>
    <x v="60"/>
    <n v="0"/>
    <n v="2"/>
    <n v="0"/>
    <n v="0.33333333333333331"/>
    <n v="0"/>
    <n v="0"/>
  </r>
  <r>
    <n v="10973"/>
    <x v="0"/>
    <x v="64"/>
    <n v="9.9456000000000007"/>
    <n v="-9.6966000000000001"/>
    <n v="0"/>
    <x v="61"/>
    <n v="2"/>
    <n v="4"/>
    <n v="0"/>
    <n v="1"/>
    <n v="0"/>
    <n v="0"/>
  </r>
  <r>
    <n v="10974"/>
    <x v="0"/>
    <x v="64"/>
    <n v="9.9456000000000007"/>
    <n v="-9.6966000000000001"/>
    <n v="0"/>
    <x v="62"/>
    <n v="0"/>
    <n v="4"/>
    <n v="0"/>
    <n v="0.66666666666666663"/>
    <n v="0"/>
    <n v="0"/>
  </r>
  <r>
    <n v="10975"/>
    <x v="0"/>
    <x v="64"/>
    <n v="9.9456000000000007"/>
    <n v="-9.6966000000000001"/>
    <n v="0"/>
    <x v="63"/>
    <n v="0"/>
    <n v="4"/>
    <n v="0"/>
    <n v="0.66666666666666663"/>
    <n v="0"/>
    <n v="0"/>
  </r>
  <r>
    <n v="10976"/>
    <x v="0"/>
    <x v="64"/>
    <n v="9.9456000000000007"/>
    <n v="-9.6966000000000001"/>
    <n v="0"/>
    <x v="64"/>
    <n v="0"/>
    <n v="4"/>
    <n v="0"/>
    <n v="0"/>
    <n v="0"/>
    <n v="0"/>
  </r>
  <r>
    <n v="10977"/>
    <x v="0"/>
    <x v="64"/>
    <n v="9.9456000000000007"/>
    <n v="-9.6966000000000001"/>
    <n v="0"/>
    <x v="65"/>
    <n v="4"/>
    <n v="8"/>
    <n v="0"/>
    <n v="1.3333333333333333"/>
    <n v="0"/>
    <n v="0"/>
  </r>
  <r>
    <n v="10978"/>
    <x v="0"/>
    <x v="64"/>
    <n v="9.9456000000000007"/>
    <n v="-9.6966000000000001"/>
    <n v="0"/>
    <x v="66"/>
    <n v="0"/>
    <n v="8"/>
    <n v="0"/>
    <n v="1.3333333333333333"/>
    <n v="0"/>
    <n v="0"/>
  </r>
  <r>
    <n v="10979"/>
    <x v="0"/>
    <x v="64"/>
    <n v="9.9456000000000007"/>
    <n v="-9.6966000000000001"/>
    <n v="0"/>
    <x v="67"/>
    <n v="8"/>
    <n v="16"/>
    <n v="0"/>
    <n v="4"/>
    <n v="0"/>
    <n v="0"/>
  </r>
  <r>
    <n v="10980"/>
    <x v="0"/>
    <x v="64"/>
    <n v="9.9456000000000007"/>
    <n v="-9.6966000000000001"/>
    <n v="0"/>
    <x v="68"/>
    <n v="6"/>
    <n v="22"/>
    <n v="0"/>
    <n v="4.666666666666667"/>
    <n v="0"/>
    <n v="0"/>
  </r>
  <r>
    <n v="10981"/>
    <x v="0"/>
    <x v="64"/>
    <n v="9.9456000000000007"/>
    <n v="-9.6966000000000001"/>
    <n v="0"/>
    <x v="69"/>
    <n v="0"/>
    <n v="22"/>
    <n v="0"/>
    <n v="4.666666666666667"/>
    <n v="0"/>
    <n v="0"/>
  </r>
  <r>
    <n v="10982"/>
    <x v="0"/>
    <x v="64"/>
    <n v="9.9456000000000007"/>
    <n v="-9.6966000000000001"/>
    <n v="0"/>
    <x v="70"/>
    <n v="8"/>
    <n v="30"/>
    <n v="0"/>
    <n v="4.666666666666667"/>
    <n v="0"/>
    <n v="0"/>
  </r>
  <r>
    <n v="10983"/>
    <x v="0"/>
    <x v="64"/>
    <n v="9.9456000000000007"/>
    <n v="-9.6966000000000001"/>
    <n v="0"/>
    <x v="71"/>
    <n v="22"/>
    <n v="52"/>
    <n v="0"/>
    <n v="10"/>
    <n v="0"/>
    <n v="0"/>
  </r>
  <r>
    <n v="10984"/>
    <x v="0"/>
    <x v="64"/>
    <n v="9.9456000000000007"/>
    <n v="-9.6966000000000001"/>
    <n v="0"/>
    <x v="72"/>
    <n v="21"/>
    <n v="73"/>
    <n v="0"/>
    <n v="17"/>
    <n v="0"/>
    <n v="0"/>
  </r>
  <r>
    <n v="10985"/>
    <x v="0"/>
    <x v="64"/>
    <n v="9.9456000000000007"/>
    <n v="-9.6966000000000001"/>
    <n v="0"/>
    <x v="73"/>
    <n v="38"/>
    <n v="111"/>
    <n v="0"/>
    <n v="27"/>
    <n v="0"/>
    <n v="0"/>
  </r>
  <r>
    <n v="10986"/>
    <x v="0"/>
    <x v="64"/>
    <n v="9.9456000000000007"/>
    <n v="-9.6966000000000001"/>
    <n v="-0.73684210526315785"/>
    <x v="74"/>
    <n v="10"/>
    <n v="121"/>
    <n v="0"/>
    <n v="23"/>
    <n v="0"/>
    <n v="0"/>
  </r>
  <r>
    <n v="10987"/>
    <x v="0"/>
    <x v="64"/>
    <n v="9.9456000000000007"/>
    <n v="-9.6966000000000001"/>
    <n v="-0.3"/>
    <x v="75"/>
    <n v="7"/>
    <n v="128"/>
    <n v="0"/>
    <n v="18.333333333333329"/>
    <n v="0"/>
    <n v="0"/>
  </r>
  <r>
    <n v="10988"/>
    <x v="0"/>
    <x v="64"/>
    <n v="9.9456000000000007"/>
    <n v="-9.6966000000000001"/>
    <n v="1.2857142857142858"/>
    <x v="76"/>
    <n v="16"/>
    <n v="144"/>
    <n v="0"/>
    <n v="11"/>
    <n v="0"/>
    <n v="0"/>
  </r>
  <r>
    <n v="10989"/>
    <x v="0"/>
    <x v="64"/>
    <n v="9.9456000000000007"/>
    <n v="-9.6966000000000001"/>
    <n v="0.25"/>
    <x v="77"/>
    <n v="20"/>
    <n v="164"/>
    <n v="0"/>
    <n v="14.333333333333336"/>
    <n v="0"/>
    <n v="0"/>
  </r>
  <r>
    <n v="10990"/>
    <x v="0"/>
    <x v="64"/>
    <n v="9.9456000000000007"/>
    <n v="-9.6966000000000001"/>
    <n v="0.5"/>
    <x v="78"/>
    <n v="30"/>
    <n v="194"/>
    <n v="0"/>
    <n v="22"/>
    <n v="0"/>
    <n v="0"/>
  </r>
  <r>
    <n v="10991"/>
    <x v="0"/>
    <x v="64"/>
    <n v="9.9456000000000007"/>
    <n v="-9.6966000000000001"/>
    <n v="-0.4"/>
    <x v="79"/>
    <n v="18"/>
    <n v="212"/>
    <n v="0"/>
    <n v="22.666666666666671"/>
    <n v="0"/>
    <n v="0"/>
  </r>
  <r>
    <n v="10992"/>
    <x v="0"/>
    <x v="64"/>
    <n v="9.9456000000000007"/>
    <n v="-9.6966000000000001"/>
    <n v="1.1111111111111112"/>
    <x v="80"/>
    <n v="38"/>
    <n v="250"/>
    <n v="0"/>
    <n v="28.666666666666671"/>
    <n v="0"/>
    <n v="0"/>
  </r>
  <r>
    <n v="10993"/>
    <x v="0"/>
    <x v="64"/>
    <n v="9.9456000000000007"/>
    <n v="-9.6966000000000001"/>
    <n v="-1"/>
    <x v="81"/>
    <n v="0"/>
    <n v="250"/>
    <n v="0"/>
    <n v="18.666666666666668"/>
    <n v="0"/>
    <n v="0"/>
  </r>
  <r>
    <n v="10994"/>
    <x v="0"/>
    <x v="64"/>
    <n v="9.9456000000000007"/>
    <n v="-9.6966000000000001"/>
    <n v="0"/>
    <x v="82"/>
    <n v="69"/>
    <n v="319"/>
    <n v="0"/>
    <n v="35.666666666666664"/>
    <n v="0"/>
    <n v="0"/>
  </r>
  <r>
    <n v="10995"/>
    <x v="0"/>
    <x v="64"/>
    <n v="9.9456000000000007"/>
    <n v="-9.6966000000000001"/>
    <n v="-0.36231884057971009"/>
    <x v="83"/>
    <n v="44"/>
    <n v="363"/>
    <n v="0"/>
    <n v="37.666666666666657"/>
    <n v="0"/>
    <n v="0"/>
  </r>
  <r>
    <n v="10996"/>
    <x v="0"/>
    <x v="64"/>
    <n v="9.9456000000000007"/>
    <n v="-9.6966000000000001"/>
    <n v="-6.8181818181818177E-2"/>
    <x v="84"/>
    <n v="41"/>
    <n v="404"/>
    <n v="1"/>
    <n v="51.333333333333343"/>
    <n v="1"/>
    <n v="1"/>
  </r>
  <r>
    <n v="10997"/>
    <x v="0"/>
    <x v="64"/>
    <n v="9.9456000000000007"/>
    <n v="-9.6966000000000001"/>
    <n v="-0.17073170731707318"/>
    <x v="85"/>
    <n v="34"/>
    <n v="438"/>
    <n v="2"/>
    <n v="39.666666666666657"/>
    <n v="0"/>
    <n v="1"/>
  </r>
  <r>
    <n v="10998"/>
    <x v="0"/>
    <x v="64"/>
    <n v="9.9456000000000007"/>
    <n v="-9.6966000000000001"/>
    <n v="0.14705882352941174"/>
    <x v="86"/>
    <n v="39"/>
    <n v="477"/>
    <n v="3"/>
    <n v="38"/>
    <n v="2"/>
    <n v="3"/>
  </r>
  <r>
    <n v="10999"/>
    <x v="0"/>
    <x v="64"/>
    <n v="9.9456000000000007"/>
    <n v="-9.6966000000000001"/>
    <n v="5.128205128205128E-2"/>
    <x v="87"/>
    <n v="41"/>
    <n v="518"/>
    <n v="4"/>
    <n v="38"/>
    <n v="0"/>
    <n v="3"/>
  </r>
  <r>
    <n v="11000"/>
    <x v="0"/>
    <x v="65"/>
    <n v="5"/>
    <n v="-58.75"/>
    <n v="0"/>
    <x v="0"/>
    <n v="0"/>
    <n v="0"/>
    <n v="0"/>
    <n v="0"/>
    <n v="0"/>
    <n v="0"/>
  </r>
  <r>
    <n v="11001"/>
    <x v="0"/>
    <x v="65"/>
    <n v="5"/>
    <n v="-58.75"/>
    <n v="0"/>
    <x v="1"/>
    <n v="0"/>
    <n v="0"/>
    <n v="0"/>
    <n v="0"/>
    <n v="0"/>
    <n v="0"/>
  </r>
  <r>
    <n v="11002"/>
    <x v="0"/>
    <x v="65"/>
    <n v="5"/>
    <n v="-58.75"/>
    <n v="0"/>
    <x v="2"/>
    <n v="0"/>
    <n v="0"/>
    <n v="0"/>
    <n v="0"/>
    <n v="0"/>
    <n v="0"/>
  </r>
  <r>
    <n v="11003"/>
    <x v="0"/>
    <x v="65"/>
    <n v="5"/>
    <n v="-58.75"/>
    <n v="0"/>
    <x v="3"/>
    <n v="0"/>
    <n v="0"/>
    <n v="0"/>
    <n v="0"/>
    <n v="0"/>
    <n v="0"/>
  </r>
  <r>
    <n v="11004"/>
    <x v="0"/>
    <x v="65"/>
    <n v="5"/>
    <n v="-58.75"/>
    <n v="0"/>
    <x v="4"/>
    <n v="0"/>
    <n v="0"/>
    <n v="0"/>
    <n v="0"/>
    <n v="0"/>
    <n v="0"/>
  </r>
  <r>
    <n v="11005"/>
    <x v="0"/>
    <x v="65"/>
    <n v="5"/>
    <n v="-58.75"/>
    <n v="0"/>
    <x v="5"/>
    <n v="0"/>
    <n v="0"/>
    <n v="0"/>
    <n v="0"/>
    <n v="0"/>
    <n v="0"/>
  </r>
  <r>
    <n v="11006"/>
    <x v="0"/>
    <x v="65"/>
    <n v="5"/>
    <n v="-58.75"/>
    <n v="0"/>
    <x v="6"/>
    <n v="0"/>
    <n v="0"/>
    <n v="0"/>
    <n v="0"/>
    <n v="0"/>
    <n v="0"/>
  </r>
  <r>
    <n v="11007"/>
    <x v="0"/>
    <x v="65"/>
    <n v="5"/>
    <n v="-58.75"/>
    <n v="0"/>
    <x v="7"/>
    <n v="0"/>
    <n v="0"/>
    <n v="0"/>
    <n v="0"/>
    <n v="0"/>
    <n v="0"/>
  </r>
  <r>
    <n v="11008"/>
    <x v="0"/>
    <x v="65"/>
    <n v="5"/>
    <n v="-58.75"/>
    <n v="0"/>
    <x v="8"/>
    <n v="0"/>
    <n v="0"/>
    <n v="0"/>
    <n v="0"/>
    <n v="0"/>
    <n v="0"/>
  </r>
  <r>
    <n v="11009"/>
    <x v="0"/>
    <x v="65"/>
    <n v="5"/>
    <n v="-58.75"/>
    <n v="0"/>
    <x v="9"/>
    <n v="0"/>
    <n v="0"/>
    <n v="0"/>
    <n v="0"/>
    <n v="0"/>
    <n v="0"/>
  </r>
  <r>
    <n v="11010"/>
    <x v="0"/>
    <x v="65"/>
    <n v="5"/>
    <n v="-58.75"/>
    <n v="0"/>
    <x v="10"/>
    <n v="0"/>
    <n v="0"/>
    <n v="0"/>
    <n v="0"/>
    <n v="0"/>
    <n v="0"/>
  </r>
  <r>
    <n v="11011"/>
    <x v="0"/>
    <x v="65"/>
    <n v="5"/>
    <n v="-58.75"/>
    <n v="0"/>
    <x v="11"/>
    <n v="0"/>
    <n v="0"/>
    <n v="0"/>
    <n v="0"/>
    <n v="0"/>
    <n v="0"/>
  </r>
  <r>
    <n v="11012"/>
    <x v="0"/>
    <x v="65"/>
    <n v="5"/>
    <n v="-58.75"/>
    <n v="0"/>
    <x v="12"/>
    <n v="0"/>
    <n v="0"/>
    <n v="0"/>
    <n v="0"/>
    <n v="0"/>
    <n v="0"/>
  </r>
  <r>
    <n v="11013"/>
    <x v="0"/>
    <x v="65"/>
    <n v="5"/>
    <n v="-58.75"/>
    <n v="0"/>
    <x v="13"/>
    <n v="0"/>
    <n v="0"/>
    <n v="0"/>
    <n v="0"/>
    <n v="0"/>
    <n v="0"/>
  </r>
  <r>
    <n v="11014"/>
    <x v="0"/>
    <x v="65"/>
    <n v="5"/>
    <n v="-58.75"/>
    <n v="0"/>
    <x v="14"/>
    <n v="0"/>
    <n v="0"/>
    <n v="0"/>
    <n v="0"/>
    <n v="0"/>
    <n v="0"/>
  </r>
  <r>
    <n v="11015"/>
    <x v="0"/>
    <x v="65"/>
    <n v="5"/>
    <n v="-58.75"/>
    <n v="0"/>
    <x v="15"/>
    <n v="0"/>
    <n v="0"/>
    <n v="0"/>
    <n v="0"/>
    <n v="0"/>
    <n v="0"/>
  </r>
  <r>
    <n v="11016"/>
    <x v="0"/>
    <x v="65"/>
    <n v="5"/>
    <n v="-58.75"/>
    <n v="0"/>
    <x v="16"/>
    <n v="0"/>
    <n v="0"/>
    <n v="0"/>
    <n v="0"/>
    <n v="0"/>
    <n v="0"/>
  </r>
  <r>
    <n v="11017"/>
    <x v="0"/>
    <x v="65"/>
    <n v="5"/>
    <n v="-58.75"/>
    <n v="0"/>
    <x v="17"/>
    <n v="0"/>
    <n v="0"/>
    <n v="0"/>
    <n v="0"/>
    <n v="0"/>
    <n v="0"/>
  </r>
  <r>
    <n v="11018"/>
    <x v="0"/>
    <x v="65"/>
    <n v="5"/>
    <n v="-58.75"/>
    <n v="0"/>
    <x v="18"/>
    <n v="0"/>
    <n v="0"/>
    <n v="0"/>
    <n v="0"/>
    <n v="0"/>
    <n v="0"/>
  </r>
  <r>
    <n v="11019"/>
    <x v="0"/>
    <x v="65"/>
    <n v="5"/>
    <n v="-58.75"/>
    <n v="0"/>
    <x v="19"/>
    <n v="0"/>
    <n v="0"/>
    <n v="0"/>
    <n v="0"/>
    <n v="0"/>
    <n v="0"/>
  </r>
  <r>
    <n v="11020"/>
    <x v="0"/>
    <x v="65"/>
    <n v="5"/>
    <n v="-58.75"/>
    <n v="0"/>
    <x v="20"/>
    <n v="0"/>
    <n v="0"/>
    <n v="0"/>
    <n v="0"/>
    <n v="0"/>
    <n v="0"/>
  </r>
  <r>
    <n v="11021"/>
    <x v="0"/>
    <x v="65"/>
    <n v="5"/>
    <n v="-58.75"/>
    <n v="0"/>
    <x v="21"/>
    <n v="0"/>
    <n v="0"/>
    <n v="0"/>
    <n v="0"/>
    <n v="0"/>
    <n v="0"/>
  </r>
  <r>
    <n v="11022"/>
    <x v="0"/>
    <x v="65"/>
    <n v="5"/>
    <n v="-58.75"/>
    <n v="0"/>
    <x v="22"/>
    <n v="0"/>
    <n v="0"/>
    <n v="0"/>
    <n v="0"/>
    <n v="0"/>
    <n v="0"/>
  </r>
  <r>
    <n v="11023"/>
    <x v="0"/>
    <x v="65"/>
    <n v="5"/>
    <n v="-58.75"/>
    <n v="0"/>
    <x v="23"/>
    <n v="0"/>
    <n v="0"/>
    <n v="0"/>
    <n v="0"/>
    <n v="0"/>
    <n v="0"/>
  </r>
  <r>
    <n v="11024"/>
    <x v="0"/>
    <x v="65"/>
    <n v="5"/>
    <n v="-58.75"/>
    <n v="0"/>
    <x v="24"/>
    <n v="0"/>
    <n v="0"/>
    <n v="0"/>
    <n v="0"/>
    <n v="0"/>
    <n v="0"/>
  </r>
  <r>
    <n v="11025"/>
    <x v="0"/>
    <x v="65"/>
    <n v="5"/>
    <n v="-58.75"/>
    <n v="0"/>
    <x v="25"/>
    <n v="0"/>
    <n v="0"/>
    <n v="0"/>
    <n v="0"/>
    <n v="0"/>
    <n v="0"/>
  </r>
  <r>
    <n v="11026"/>
    <x v="0"/>
    <x v="65"/>
    <n v="5"/>
    <n v="-58.75"/>
    <n v="0"/>
    <x v="26"/>
    <n v="0"/>
    <n v="0"/>
    <n v="0"/>
    <n v="0"/>
    <n v="0"/>
    <n v="0"/>
  </r>
  <r>
    <n v="11027"/>
    <x v="0"/>
    <x v="65"/>
    <n v="5"/>
    <n v="-58.75"/>
    <n v="0"/>
    <x v="27"/>
    <n v="0"/>
    <n v="0"/>
    <n v="0"/>
    <n v="0"/>
    <n v="0"/>
    <n v="0"/>
  </r>
  <r>
    <n v="11028"/>
    <x v="0"/>
    <x v="65"/>
    <n v="5"/>
    <n v="-58.75"/>
    <n v="0"/>
    <x v="28"/>
    <n v="0"/>
    <n v="0"/>
    <n v="0"/>
    <n v="0"/>
    <n v="0"/>
    <n v="0"/>
  </r>
  <r>
    <n v="11029"/>
    <x v="0"/>
    <x v="65"/>
    <n v="5"/>
    <n v="-58.75"/>
    <n v="0"/>
    <x v="29"/>
    <n v="0"/>
    <n v="0"/>
    <n v="0"/>
    <n v="0"/>
    <n v="0"/>
    <n v="0"/>
  </r>
  <r>
    <n v="11030"/>
    <x v="0"/>
    <x v="65"/>
    <n v="5"/>
    <n v="-58.75"/>
    <n v="0"/>
    <x v="30"/>
    <n v="0"/>
    <n v="0"/>
    <n v="0"/>
    <n v="0"/>
    <n v="0"/>
    <n v="0"/>
  </r>
  <r>
    <n v="11031"/>
    <x v="0"/>
    <x v="65"/>
    <n v="5"/>
    <n v="-58.75"/>
    <n v="0"/>
    <x v="31"/>
    <n v="0"/>
    <n v="0"/>
    <n v="0"/>
    <n v="0"/>
    <n v="0"/>
    <n v="0"/>
  </r>
  <r>
    <n v="11032"/>
    <x v="0"/>
    <x v="65"/>
    <n v="5"/>
    <n v="-58.75"/>
    <n v="0"/>
    <x v="32"/>
    <n v="0"/>
    <n v="0"/>
    <n v="0"/>
    <n v="0"/>
    <n v="0"/>
    <n v="0"/>
  </r>
  <r>
    <n v="11033"/>
    <x v="0"/>
    <x v="65"/>
    <n v="5"/>
    <n v="-58.75"/>
    <n v="0"/>
    <x v="33"/>
    <n v="0"/>
    <n v="0"/>
    <n v="0"/>
    <n v="0"/>
    <n v="0"/>
    <n v="0"/>
  </r>
  <r>
    <n v="11034"/>
    <x v="0"/>
    <x v="65"/>
    <n v="5"/>
    <n v="-58.75"/>
    <n v="0"/>
    <x v="34"/>
    <n v="0"/>
    <n v="0"/>
    <n v="0"/>
    <n v="0"/>
    <n v="0"/>
    <n v="0"/>
  </r>
  <r>
    <n v="11035"/>
    <x v="0"/>
    <x v="65"/>
    <n v="5"/>
    <n v="-58.75"/>
    <n v="0"/>
    <x v="35"/>
    <n v="0"/>
    <n v="0"/>
    <n v="0"/>
    <n v="0"/>
    <n v="0"/>
    <n v="0"/>
  </r>
  <r>
    <n v="11036"/>
    <x v="0"/>
    <x v="65"/>
    <n v="5"/>
    <n v="-58.75"/>
    <n v="0"/>
    <x v="36"/>
    <n v="0"/>
    <n v="0"/>
    <n v="0"/>
    <n v="0"/>
    <n v="0"/>
    <n v="0"/>
  </r>
  <r>
    <n v="11037"/>
    <x v="0"/>
    <x v="65"/>
    <n v="5"/>
    <n v="-58.75"/>
    <n v="0"/>
    <x v="37"/>
    <n v="0"/>
    <n v="0"/>
    <n v="0"/>
    <n v="0"/>
    <n v="0"/>
    <n v="0"/>
  </r>
  <r>
    <n v="11038"/>
    <x v="0"/>
    <x v="65"/>
    <n v="5"/>
    <n v="-58.75"/>
    <n v="0"/>
    <x v="38"/>
    <n v="0"/>
    <n v="0"/>
    <n v="0"/>
    <n v="0"/>
    <n v="0"/>
    <n v="0"/>
  </r>
  <r>
    <n v="11039"/>
    <x v="0"/>
    <x v="65"/>
    <n v="5"/>
    <n v="-58.75"/>
    <n v="0"/>
    <x v="39"/>
    <n v="0"/>
    <n v="0"/>
    <n v="0"/>
    <n v="0"/>
    <n v="0"/>
    <n v="0"/>
  </r>
  <r>
    <n v="11040"/>
    <x v="0"/>
    <x v="65"/>
    <n v="5"/>
    <n v="-58.75"/>
    <n v="0"/>
    <x v="40"/>
    <n v="0"/>
    <n v="0"/>
    <n v="0"/>
    <n v="0"/>
    <n v="0"/>
    <n v="0"/>
  </r>
  <r>
    <n v="11041"/>
    <x v="0"/>
    <x v="65"/>
    <n v="5"/>
    <n v="-58.75"/>
    <n v="0"/>
    <x v="41"/>
    <n v="0"/>
    <n v="0"/>
    <n v="0"/>
    <n v="0"/>
    <n v="0"/>
    <n v="0"/>
  </r>
  <r>
    <n v="11042"/>
    <x v="0"/>
    <x v="65"/>
    <n v="5"/>
    <n v="-58.75"/>
    <n v="0"/>
    <x v="42"/>
    <n v="0"/>
    <n v="0"/>
    <n v="0"/>
    <n v="0"/>
    <n v="0"/>
    <n v="0"/>
  </r>
  <r>
    <n v="11043"/>
    <x v="0"/>
    <x v="65"/>
    <n v="5"/>
    <n v="-58.75"/>
    <n v="0"/>
    <x v="43"/>
    <n v="0"/>
    <n v="0"/>
    <n v="0"/>
    <n v="0"/>
    <n v="0"/>
    <n v="0"/>
  </r>
  <r>
    <n v="11044"/>
    <x v="0"/>
    <x v="65"/>
    <n v="5"/>
    <n v="-58.75"/>
    <n v="0"/>
    <x v="44"/>
    <n v="0"/>
    <n v="0"/>
    <n v="0"/>
    <n v="0"/>
    <n v="0"/>
    <n v="0"/>
  </r>
  <r>
    <n v="11045"/>
    <x v="0"/>
    <x v="65"/>
    <n v="5"/>
    <n v="-58.75"/>
    <n v="0"/>
    <x v="45"/>
    <n v="0"/>
    <n v="0"/>
    <n v="0"/>
    <n v="0"/>
    <n v="0"/>
    <n v="0"/>
  </r>
  <r>
    <n v="11046"/>
    <x v="0"/>
    <x v="65"/>
    <n v="5"/>
    <n v="-58.75"/>
    <n v="0"/>
    <x v="46"/>
    <n v="0"/>
    <n v="0"/>
    <n v="0"/>
    <n v="0"/>
    <n v="0"/>
    <n v="0"/>
  </r>
  <r>
    <n v="11047"/>
    <x v="0"/>
    <x v="65"/>
    <n v="5"/>
    <n v="-58.75"/>
    <n v="0"/>
    <x v="47"/>
    <n v="0"/>
    <n v="0"/>
    <n v="0"/>
    <n v="0"/>
    <n v="0"/>
    <n v="0"/>
  </r>
  <r>
    <n v="11048"/>
    <x v="0"/>
    <x v="65"/>
    <n v="5"/>
    <n v="-58.75"/>
    <n v="0"/>
    <x v="48"/>
    <n v="0"/>
    <n v="0"/>
    <n v="0"/>
    <n v="0"/>
    <n v="0"/>
    <n v="0"/>
  </r>
  <r>
    <n v="11049"/>
    <x v="0"/>
    <x v="65"/>
    <n v="5"/>
    <n v="-58.75"/>
    <n v="0"/>
    <x v="49"/>
    <n v="0"/>
    <n v="0"/>
    <n v="0"/>
    <n v="0"/>
    <n v="0"/>
    <n v="0"/>
  </r>
  <r>
    <n v="11050"/>
    <x v="0"/>
    <x v="65"/>
    <n v="5"/>
    <n v="-58.75"/>
    <n v="0"/>
    <x v="50"/>
    <n v="1"/>
    <n v="1"/>
    <n v="0"/>
    <n v="0.33333333333333331"/>
    <n v="1"/>
    <n v="1"/>
  </r>
  <r>
    <n v="11051"/>
    <x v="0"/>
    <x v="65"/>
    <n v="5"/>
    <n v="-58.75"/>
    <n v="0"/>
    <x v="51"/>
    <n v="0"/>
    <n v="1"/>
    <n v="0"/>
    <n v="0.33333333333333331"/>
    <n v="0"/>
    <n v="1"/>
  </r>
  <r>
    <n v="11052"/>
    <x v="0"/>
    <x v="65"/>
    <n v="5"/>
    <n v="-58.75"/>
    <n v="0"/>
    <x v="52"/>
    <n v="0"/>
    <n v="1"/>
    <n v="0"/>
    <n v="0.33333333333333331"/>
    <n v="0"/>
    <n v="1"/>
  </r>
  <r>
    <n v="11053"/>
    <x v="0"/>
    <x v="65"/>
    <n v="5"/>
    <n v="-58.75"/>
    <n v="0"/>
    <x v="53"/>
    <n v="3"/>
    <n v="4"/>
    <n v="0"/>
    <n v="1"/>
    <n v="0"/>
    <n v="1"/>
  </r>
  <r>
    <n v="11054"/>
    <x v="0"/>
    <x v="65"/>
    <n v="5"/>
    <n v="-58.75"/>
    <n v="0"/>
    <x v="54"/>
    <n v="0"/>
    <n v="4"/>
    <n v="0"/>
    <n v="1"/>
    <n v="0"/>
    <n v="1"/>
  </r>
  <r>
    <n v="11055"/>
    <x v="0"/>
    <x v="65"/>
    <n v="5"/>
    <n v="-58.75"/>
    <n v="0"/>
    <x v="55"/>
    <n v="3"/>
    <n v="7"/>
    <n v="0"/>
    <n v="2"/>
    <n v="0"/>
    <n v="1"/>
  </r>
  <r>
    <n v="11056"/>
    <x v="0"/>
    <x v="65"/>
    <n v="5"/>
    <n v="-58.75"/>
    <n v="0"/>
    <x v="56"/>
    <n v="0"/>
    <n v="7"/>
    <n v="0"/>
    <n v="1"/>
    <n v="0"/>
    <n v="1"/>
  </r>
  <r>
    <n v="11057"/>
    <x v="0"/>
    <x v="65"/>
    <n v="5"/>
    <n v="-58.75"/>
    <n v="0"/>
    <x v="57"/>
    <n v="0"/>
    <n v="7"/>
    <n v="0"/>
    <n v="1"/>
    <n v="0"/>
    <n v="1"/>
  </r>
  <r>
    <n v="11058"/>
    <x v="0"/>
    <x v="65"/>
    <n v="5"/>
    <n v="-58.75"/>
    <n v="0"/>
    <x v="58"/>
    <n v="0"/>
    <n v="7"/>
    <n v="0"/>
    <n v="0"/>
    <n v="0"/>
    <n v="1"/>
  </r>
  <r>
    <n v="11059"/>
    <x v="0"/>
    <x v="65"/>
    <n v="5"/>
    <n v="-58.75"/>
    <n v="0"/>
    <x v="59"/>
    <n v="0"/>
    <n v="7"/>
    <n v="0"/>
    <n v="0"/>
    <n v="0"/>
    <n v="1"/>
  </r>
  <r>
    <n v="11060"/>
    <x v="0"/>
    <x v="65"/>
    <n v="5"/>
    <n v="-58.75"/>
    <n v="0"/>
    <x v="60"/>
    <n v="12"/>
    <n v="19"/>
    <n v="0"/>
    <n v="4"/>
    <n v="0"/>
    <n v="1"/>
  </r>
  <r>
    <n v="11061"/>
    <x v="0"/>
    <x v="65"/>
    <n v="5"/>
    <n v="-58.75"/>
    <n v="0"/>
    <x v="61"/>
    <n v="1"/>
    <n v="20"/>
    <n v="0"/>
    <n v="4.333333333333333"/>
    <n v="0"/>
    <n v="1"/>
  </r>
  <r>
    <n v="11062"/>
    <x v="0"/>
    <x v="65"/>
    <n v="5"/>
    <n v="-58.75"/>
    <n v="0"/>
    <x v="62"/>
    <n v="-15"/>
    <n v="5"/>
    <n v="0"/>
    <n v="-0.66666666666666663"/>
    <n v="0"/>
    <n v="1"/>
  </r>
  <r>
    <n v="11063"/>
    <x v="0"/>
    <x v="65"/>
    <n v="5"/>
    <n v="-58.75"/>
    <n v="0"/>
    <x v="63"/>
    <n v="0"/>
    <n v="5"/>
    <n v="0"/>
    <n v="-4.666666666666667"/>
    <n v="0"/>
    <n v="1"/>
  </r>
  <r>
    <n v="11064"/>
    <x v="0"/>
    <x v="65"/>
    <n v="5"/>
    <n v="-58.75"/>
    <n v="0"/>
    <x v="64"/>
    <n v="0"/>
    <n v="5"/>
    <n v="0"/>
    <n v="-5"/>
    <n v="0"/>
    <n v="1"/>
  </r>
  <r>
    <n v="11065"/>
    <x v="0"/>
    <x v="65"/>
    <n v="5"/>
    <n v="-58.75"/>
    <n v="0"/>
    <x v="65"/>
    <n v="0"/>
    <n v="5"/>
    <n v="0"/>
    <n v="0"/>
    <n v="0"/>
    <n v="1"/>
  </r>
  <r>
    <n v="11066"/>
    <x v="0"/>
    <x v="65"/>
    <n v="5"/>
    <n v="-58.75"/>
    <n v="0"/>
    <x v="66"/>
    <n v="3"/>
    <n v="8"/>
    <n v="0"/>
    <n v="1"/>
    <n v="0"/>
    <n v="1"/>
  </r>
  <r>
    <n v="11067"/>
    <x v="0"/>
    <x v="65"/>
    <n v="5"/>
    <n v="-58.75"/>
    <n v="0"/>
    <x v="67"/>
    <n v="0"/>
    <n v="8"/>
    <n v="0"/>
    <n v="1"/>
    <n v="0"/>
    <n v="1"/>
  </r>
  <r>
    <n v="11068"/>
    <x v="0"/>
    <x v="65"/>
    <n v="5"/>
    <n v="-58.75"/>
    <n v="0"/>
    <x v="68"/>
    <n v="0"/>
    <n v="8"/>
    <n v="0"/>
    <n v="1"/>
    <n v="0"/>
    <n v="1"/>
  </r>
  <r>
    <n v="11069"/>
    <x v="0"/>
    <x v="65"/>
    <n v="5"/>
    <n v="-58.75"/>
    <n v="0"/>
    <x v="69"/>
    <n v="4"/>
    <n v="12"/>
    <n v="0"/>
    <n v="1.3333333333333333"/>
    <n v="1"/>
    <n v="2"/>
  </r>
  <r>
    <n v="11070"/>
    <x v="0"/>
    <x v="65"/>
    <n v="5"/>
    <n v="-58.75"/>
    <n v="0"/>
    <x v="70"/>
    <n v="7"/>
    <n v="19"/>
    <n v="0"/>
    <n v="3.6666666666666665"/>
    <n v="0"/>
    <n v="2"/>
  </r>
  <r>
    <n v="11071"/>
    <x v="0"/>
    <x v="65"/>
    <n v="5"/>
    <n v="-58.75"/>
    <n v="0"/>
    <x v="71"/>
    <n v="0"/>
    <n v="19"/>
    <n v="0"/>
    <n v="3.6666666666666665"/>
    <n v="2"/>
    <n v="4"/>
  </r>
  <r>
    <n v="11072"/>
    <x v="0"/>
    <x v="65"/>
    <n v="5"/>
    <n v="-58.75"/>
    <n v="0"/>
    <x v="72"/>
    <n v="4"/>
    <n v="23"/>
    <n v="0"/>
    <n v="3.6666666666666665"/>
    <n v="0"/>
    <n v="4"/>
  </r>
  <r>
    <n v="11073"/>
    <x v="0"/>
    <x v="65"/>
    <n v="5"/>
    <n v="-58.75"/>
    <n v="0"/>
    <x v="73"/>
    <n v="0"/>
    <n v="23"/>
    <n v="0"/>
    <n v="1.3333333333333333"/>
    <n v="0"/>
    <n v="4"/>
  </r>
  <r>
    <n v="11074"/>
    <x v="0"/>
    <x v="65"/>
    <n v="5"/>
    <n v="-58.75"/>
    <n v="0"/>
    <x v="74"/>
    <n v="1"/>
    <n v="24"/>
    <n v="0"/>
    <n v="1.6666666666666667"/>
    <n v="0"/>
    <n v="4"/>
  </r>
  <r>
    <n v="11075"/>
    <x v="0"/>
    <x v="65"/>
    <n v="5"/>
    <n v="-58.75"/>
    <n v="0"/>
    <x v="75"/>
    <n v="7"/>
    <n v="31"/>
    <n v="0"/>
    <n v="2.6666666666666665"/>
    <n v="0"/>
    <n v="4"/>
  </r>
  <r>
    <n v="11076"/>
    <x v="0"/>
    <x v="65"/>
    <n v="5"/>
    <n v="-58.75"/>
    <n v="0"/>
    <x v="76"/>
    <n v="2"/>
    <n v="33"/>
    <n v="0"/>
    <n v="3.333333333333333"/>
    <n v="1"/>
    <n v="5"/>
  </r>
  <r>
    <n v="11077"/>
    <x v="0"/>
    <x v="65"/>
    <n v="5"/>
    <n v="-58.75"/>
    <n v="0"/>
    <x v="77"/>
    <n v="4"/>
    <n v="37"/>
    <n v="0"/>
    <n v="4.333333333333333"/>
    <n v="1"/>
    <n v="6"/>
  </r>
  <r>
    <n v="11078"/>
    <x v="0"/>
    <x v="65"/>
    <n v="5"/>
    <n v="-58.75"/>
    <n v="0"/>
    <x v="78"/>
    <n v="0"/>
    <n v="37"/>
    <n v="0"/>
    <n v="2"/>
    <n v="0"/>
    <n v="6"/>
  </r>
  <r>
    <n v="11079"/>
    <x v="0"/>
    <x v="65"/>
    <n v="5"/>
    <n v="-58.75"/>
    <n v="0"/>
    <x v="79"/>
    <n v="0"/>
    <n v="37"/>
    <n v="0"/>
    <n v="1.3333333333333333"/>
    <n v="0"/>
    <n v="6"/>
  </r>
  <r>
    <n v="11080"/>
    <x v="0"/>
    <x v="65"/>
    <n v="5"/>
    <n v="-58.75"/>
    <n v="0"/>
    <x v="80"/>
    <n v="8"/>
    <n v="45"/>
    <n v="0"/>
    <n v="2.6666666666666665"/>
    <n v="0"/>
    <n v="6"/>
  </r>
  <r>
    <n v="11081"/>
    <x v="0"/>
    <x v="65"/>
    <n v="5"/>
    <n v="-58.75"/>
    <n v="0"/>
    <x v="81"/>
    <n v="0"/>
    <n v="45"/>
    <n v="0"/>
    <n v="2.6666666666666665"/>
    <n v="0"/>
    <n v="6"/>
  </r>
  <r>
    <n v="11082"/>
    <x v="0"/>
    <x v="65"/>
    <n v="5"/>
    <n v="-58.75"/>
    <n v="0"/>
    <x v="82"/>
    <n v="0"/>
    <n v="45"/>
    <n v="0"/>
    <n v="2.6666666666666665"/>
    <n v="0"/>
    <n v="6"/>
  </r>
  <r>
    <n v="11083"/>
    <x v="0"/>
    <x v="65"/>
    <n v="5"/>
    <n v="-58.75"/>
    <n v="0"/>
    <x v="83"/>
    <n v="2"/>
    <n v="47"/>
    <n v="0"/>
    <n v="0.66666666666666663"/>
    <n v="0"/>
    <n v="6"/>
  </r>
  <r>
    <n v="11084"/>
    <x v="0"/>
    <x v="65"/>
    <n v="5"/>
    <n v="-58.75"/>
    <n v="0"/>
    <x v="84"/>
    <n v="8"/>
    <n v="55"/>
    <n v="0"/>
    <n v="3.333333333333333"/>
    <n v="0"/>
    <n v="6"/>
  </r>
  <r>
    <n v="11085"/>
    <x v="0"/>
    <x v="65"/>
    <n v="5"/>
    <n v="-58.75"/>
    <n v="0"/>
    <x v="85"/>
    <n v="0"/>
    <n v="55"/>
    <n v="0"/>
    <n v="3.333333333333333"/>
    <n v="0"/>
    <n v="6"/>
  </r>
  <r>
    <n v="11086"/>
    <x v="0"/>
    <x v="65"/>
    <n v="5"/>
    <n v="-58.75"/>
    <n v="0"/>
    <x v="86"/>
    <n v="8"/>
    <n v="63"/>
    <n v="0"/>
    <n v="5.333333333333333"/>
    <n v="0"/>
    <n v="6"/>
  </r>
  <r>
    <n v="11087"/>
    <x v="0"/>
    <x v="65"/>
    <n v="5"/>
    <n v="-58.75"/>
    <n v="0"/>
    <x v="87"/>
    <n v="0"/>
    <n v="63"/>
    <n v="0"/>
    <n v="2.6666666666666665"/>
    <n v="0"/>
    <n v="6"/>
  </r>
  <r>
    <n v="11088"/>
    <x v="0"/>
    <x v="66"/>
    <n v="18.9712"/>
    <n v="-72.285200000000003"/>
    <n v="0"/>
    <x v="0"/>
    <n v="0"/>
    <n v="0"/>
    <n v="0"/>
    <n v="0"/>
    <n v="0"/>
    <n v="0"/>
  </r>
  <r>
    <n v="11089"/>
    <x v="0"/>
    <x v="66"/>
    <n v="18.9712"/>
    <n v="-72.285200000000003"/>
    <n v="0"/>
    <x v="1"/>
    <n v="0"/>
    <n v="0"/>
    <n v="0"/>
    <n v="0"/>
    <n v="0"/>
    <n v="0"/>
  </r>
  <r>
    <n v="11090"/>
    <x v="0"/>
    <x v="66"/>
    <n v="18.9712"/>
    <n v="-72.285200000000003"/>
    <n v="0"/>
    <x v="2"/>
    <n v="0"/>
    <n v="0"/>
    <n v="0"/>
    <n v="0"/>
    <n v="0"/>
    <n v="0"/>
  </r>
  <r>
    <n v="11091"/>
    <x v="0"/>
    <x v="66"/>
    <n v="18.9712"/>
    <n v="-72.285200000000003"/>
    <n v="0"/>
    <x v="3"/>
    <n v="0"/>
    <n v="0"/>
    <n v="0"/>
    <n v="0"/>
    <n v="0"/>
    <n v="0"/>
  </r>
  <r>
    <n v="11092"/>
    <x v="0"/>
    <x v="66"/>
    <n v="18.9712"/>
    <n v="-72.285200000000003"/>
    <n v="0"/>
    <x v="4"/>
    <n v="0"/>
    <n v="0"/>
    <n v="0"/>
    <n v="0"/>
    <n v="0"/>
    <n v="0"/>
  </r>
  <r>
    <n v="11093"/>
    <x v="0"/>
    <x v="66"/>
    <n v="18.9712"/>
    <n v="-72.285200000000003"/>
    <n v="0"/>
    <x v="5"/>
    <n v="0"/>
    <n v="0"/>
    <n v="0"/>
    <n v="0"/>
    <n v="0"/>
    <n v="0"/>
  </r>
  <r>
    <n v="11094"/>
    <x v="0"/>
    <x v="66"/>
    <n v="18.9712"/>
    <n v="-72.285200000000003"/>
    <n v="0"/>
    <x v="6"/>
    <n v="0"/>
    <n v="0"/>
    <n v="0"/>
    <n v="0"/>
    <n v="0"/>
    <n v="0"/>
  </r>
  <r>
    <n v="11095"/>
    <x v="0"/>
    <x v="66"/>
    <n v="18.9712"/>
    <n v="-72.285200000000003"/>
    <n v="0"/>
    <x v="7"/>
    <n v="0"/>
    <n v="0"/>
    <n v="0"/>
    <n v="0"/>
    <n v="0"/>
    <n v="0"/>
  </r>
  <r>
    <n v="11096"/>
    <x v="0"/>
    <x v="66"/>
    <n v="18.9712"/>
    <n v="-72.285200000000003"/>
    <n v="0"/>
    <x v="8"/>
    <n v="0"/>
    <n v="0"/>
    <n v="0"/>
    <n v="0"/>
    <n v="0"/>
    <n v="0"/>
  </r>
  <r>
    <n v="11097"/>
    <x v="0"/>
    <x v="66"/>
    <n v="18.9712"/>
    <n v="-72.285200000000003"/>
    <n v="0"/>
    <x v="9"/>
    <n v="0"/>
    <n v="0"/>
    <n v="0"/>
    <n v="0"/>
    <n v="0"/>
    <n v="0"/>
  </r>
  <r>
    <n v="11098"/>
    <x v="0"/>
    <x v="66"/>
    <n v="18.9712"/>
    <n v="-72.285200000000003"/>
    <n v="0"/>
    <x v="10"/>
    <n v="0"/>
    <n v="0"/>
    <n v="0"/>
    <n v="0"/>
    <n v="0"/>
    <n v="0"/>
  </r>
  <r>
    <n v="11099"/>
    <x v="0"/>
    <x v="66"/>
    <n v="18.9712"/>
    <n v="-72.285200000000003"/>
    <n v="0"/>
    <x v="11"/>
    <n v="0"/>
    <n v="0"/>
    <n v="0"/>
    <n v="0"/>
    <n v="0"/>
    <n v="0"/>
  </r>
  <r>
    <n v="11100"/>
    <x v="0"/>
    <x v="66"/>
    <n v="18.9712"/>
    <n v="-72.285200000000003"/>
    <n v="0"/>
    <x v="12"/>
    <n v="0"/>
    <n v="0"/>
    <n v="0"/>
    <n v="0"/>
    <n v="0"/>
    <n v="0"/>
  </r>
  <r>
    <n v="11101"/>
    <x v="0"/>
    <x v="66"/>
    <n v="18.9712"/>
    <n v="-72.285200000000003"/>
    <n v="0"/>
    <x v="13"/>
    <n v="0"/>
    <n v="0"/>
    <n v="0"/>
    <n v="0"/>
    <n v="0"/>
    <n v="0"/>
  </r>
  <r>
    <n v="11102"/>
    <x v="0"/>
    <x v="66"/>
    <n v="18.9712"/>
    <n v="-72.285200000000003"/>
    <n v="0"/>
    <x v="14"/>
    <n v="0"/>
    <n v="0"/>
    <n v="0"/>
    <n v="0"/>
    <n v="0"/>
    <n v="0"/>
  </r>
  <r>
    <n v="11103"/>
    <x v="0"/>
    <x v="66"/>
    <n v="18.9712"/>
    <n v="-72.285200000000003"/>
    <n v="0"/>
    <x v="15"/>
    <n v="0"/>
    <n v="0"/>
    <n v="0"/>
    <n v="0"/>
    <n v="0"/>
    <n v="0"/>
  </r>
  <r>
    <n v="11104"/>
    <x v="0"/>
    <x v="66"/>
    <n v="18.9712"/>
    <n v="-72.285200000000003"/>
    <n v="0"/>
    <x v="16"/>
    <n v="0"/>
    <n v="0"/>
    <n v="0"/>
    <n v="0"/>
    <n v="0"/>
    <n v="0"/>
  </r>
  <r>
    <n v="11105"/>
    <x v="0"/>
    <x v="66"/>
    <n v="18.9712"/>
    <n v="-72.285200000000003"/>
    <n v="0"/>
    <x v="17"/>
    <n v="0"/>
    <n v="0"/>
    <n v="0"/>
    <n v="0"/>
    <n v="0"/>
    <n v="0"/>
  </r>
  <r>
    <n v="11106"/>
    <x v="0"/>
    <x v="66"/>
    <n v="18.9712"/>
    <n v="-72.285200000000003"/>
    <n v="0"/>
    <x v="18"/>
    <n v="0"/>
    <n v="0"/>
    <n v="0"/>
    <n v="0"/>
    <n v="0"/>
    <n v="0"/>
  </r>
  <r>
    <n v="11107"/>
    <x v="0"/>
    <x v="66"/>
    <n v="18.9712"/>
    <n v="-72.285200000000003"/>
    <n v="0"/>
    <x v="19"/>
    <n v="0"/>
    <n v="0"/>
    <n v="0"/>
    <n v="0"/>
    <n v="0"/>
    <n v="0"/>
  </r>
  <r>
    <n v="11108"/>
    <x v="0"/>
    <x v="66"/>
    <n v="18.9712"/>
    <n v="-72.285200000000003"/>
    <n v="0"/>
    <x v="20"/>
    <n v="0"/>
    <n v="0"/>
    <n v="0"/>
    <n v="0"/>
    <n v="0"/>
    <n v="0"/>
  </r>
  <r>
    <n v="11109"/>
    <x v="0"/>
    <x v="66"/>
    <n v="18.9712"/>
    <n v="-72.285200000000003"/>
    <n v="0"/>
    <x v="21"/>
    <n v="0"/>
    <n v="0"/>
    <n v="0"/>
    <n v="0"/>
    <n v="0"/>
    <n v="0"/>
  </r>
  <r>
    <n v="11110"/>
    <x v="0"/>
    <x v="66"/>
    <n v="18.9712"/>
    <n v="-72.285200000000003"/>
    <n v="0"/>
    <x v="22"/>
    <n v="0"/>
    <n v="0"/>
    <n v="0"/>
    <n v="0"/>
    <n v="0"/>
    <n v="0"/>
  </r>
  <r>
    <n v="11111"/>
    <x v="0"/>
    <x v="66"/>
    <n v="18.9712"/>
    <n v="-72.285200000000003"/>
    <n v="0"/>
    <x v="23"/>
    <n v="0"/>
    <n v="0"/>
    <n v="0"/>
    <n v="0"/>
    <n v="0"/>
    <n v="0"/>
  </r>
  <r>
    <n v="11112"/>
    <x v="0"/>
    <x v="66"/>
    <n v="18.9712"/>
    <n v="-72.285200000000003"/>
    <n v="0"/>
    <x v="24"/>
    <n v="0"/>
    <n v="0"/>
    <n v="0"/>
    <n v="0"/>
    <n v="0"/>
    <n v="0"/>
  </r>
  <r>
    <n v="11113"/>
    <x v="0"/>
    <x v="66"/>
    <n v="18.9712"/>
    <n v="-72.285200000000003"/>
    <n v="0"/>
    <x v="25"/>
    <n v="0"/>
    <n v="0"/>
    <n v="0"/>
    <n v="0"/>
    <n v="0"/>
    <n v="0"/>
  </r>
  <r>
    <n v="11114"/>
    <x v="0"/>
    <x v="66"/>
    <n v="18.9712"/>
    <n v="-72.285200000000003"/>
    <n v="0"/>
    <x v="26"/>
    <n v="0"/>
    <n v="0"/>
    <n v="0"/>
    <n v="0"/>
    <n v="0"/>
    <n v="0"/>
  </r>
  <r>
    <n v="11115"/>
    <x v="0"/>
    <x v="66"/>
    <n v="18.9712"/>
    <n v="-72.285200000000003"/>
    <n v="0"/>
    <x v="27"/>
    <n v="0"/>
    <n v="0"/>
    <n v="0"/>
    <n v="0"/>
    <n v="0"/>
    <n v="0"/>
  </r>
  <r>
    <n v="11116"/>
    <x v="0"/>
    <x v="66"/>
    <n v="18.9712"/>
    <n v="-72.285200000000003"/>
    <n v="0"/>
    <x v="28"/>
    <n v="0"/>
    <n v="0"/>
    <n v="0"/>
    <n v="0"/>
    <n v="0"/>
    <n v="0"/>
  </r>
  <r>
    <n v="11117"/>
    <x v="0"/>
    <x v="66"/>
    <n v="18.9712"/>
    <n v="-72.285200000000003"/>
    <n v="0"/>
    <x v="29"/>
    <n v="0"/>
    <n v="0"/>
    <n v="0"/>
    <n v="0"/>
    <n v="0"/>
    <n v="0"/>
  </r>
  <r>
    <n v="11118"/>
    <x v="0"/>
    <x v="66"/>
    <n v="18.9712"/>
    <n v="-72.285200000000003"/>
    <n v="0"/>
    <x v="30"/>
    <n v="0"/>
    <n v="0"/>
    <n v="0"/>
    <n v="0"/>
    <n v="0"/>
    <n v="0"/>
  </r>
  <r>
    <n v="11119"/>
    <x v="0"/>
    <x v="66"/>
    <n v="18.9712"/>
    <n v="-72.285200000000003"/>
    <n v="0"/>
    <x v="31"/>
    <n v="0"/>
    <n v="0"/>
    <n v="0"/>
    <n v="0"/>
    <n v="0"/>
    <n v="0"/>
  </r>
  <r>
    <n v="11120"/>
    <x v="0"/>
    <x v="66"/>
    <n v="18.9712"/>
    <n v="-72.285200000000003"/>
    <n v="0"/>
    <x v="32"/>
    <n v="0"/>
    <n v="0"/>
    <n v="0"/>
    <n v="0"/>
    <n v="0"/>
    <n v="0"/>
  </r>
  <r>
    <n v="11121"/>
    <x v="0"/>
    <x v="66"/>
    <n v="18.9712"/>
    <n v="-72.285200000000003"/>
    <n v="0"/>
    <x v="33"/>
    <n v="0"/>
    <n v="0"/>
    <n v="0"/>
    <n v="0"/>
    <n v="0"/>
    <n v="0"/>
  </r>
  <r>
    <n v="11122"/>
    <x v="0"/>
    <x v="66"/>
    <n v="18.9712"/>
    <n v="-72.285200000000003"/>
    <n v="0"/>
    <x v="34"/>
    <n v="0"/>
    <n v="0"/>
    <n v="0"/>
    <n v="0"/>
    <n v="0"/>
    <n v="0"/>
  </r>
  <r>
    <n v="11123"/>
    <x v="0"/>
    <x v="66"/>
    <n v="18.9712"/>
    <n v="-72.285200000000003"/>
    <n v="0"/>
    <x v="35"/>
    <n v="0"/>
    <n v="0"/>
    <n v="0"/>
    <n v="0"/>
    <n v="0"/>
    <n v="0"/>
  </r>
  <r>
    <n v="11124"/>
    <x v="0"/>
    <x v="66"/>
    <n v="18.9712"/>
    <n v="-72.285200000000003"/>
    <n v="0"/>
    <x v="36"/>
    <n v="0"/>
    <n v="0"/>
    <n v="0"/>
    <n v="0"/>
    <n v="0"/>
    <n v="0"/>
  </r>
  <r>
    <n v="11125"/>
    <x v="0"/>
    <x v="66"/>
    <n v="18.9712"/>
    <n v="-72.285200000000003"/>
    <n v="0"/>
    <x v="37"/>
    <n v="0"/>
    <n v="0"/>
    <n v="0"/>
    <n v="0"/>
    <n v="0"/>
    <n v="0"/>
  </r>
  <r>
    <n v="11126"/>
    <x v="0"/>
    <x v="66"/>
    <n v="18.9712"/>
    <n v="-72.285200000000003"/>
    <n v="0"/>
    <x v="38"/>
    <n v="0"/>
    <n v="0"/>
    <n v="0"/>
    <n v="0"/>
    <n v="0"/>
    <n v="0"/>
  </r>
  <r>
    <n v="11127"/>
    <x v="0"/>
    <x v="66"/>
    <n v="18.9712"/>
    <n v="-72.285200000000003"/>
    <n v="0"/>
    <x v="39"/>
    <n v="0"/>
    <n v="0"/>
    <n v="0"/>
    <n v="0"/>
    <n v="0"/>
    <n v="0"/>
  </r>
  <r>
    <n v="11128"/>
    <x v="0"/>
    <x v="66"/>
    <n v="18.9712"/>
    <n v="-72.285200000000003"/>
    <n v="0"/>
    <x v="40"/>
    <n v="0"/>
    <n v="0"/>
    <n v="0"/>
    <n v="0"/>
    <n v="0"/>
    <n v="0"/>
  </r>
  <r>
    <n v="11129"/>
    <x v="0"/>
    <x v="66"/>
    <n v="18.9712"/>
    <n v="-72.285200000000003"/>
    <n v="0"/>
    <x v="41"/>
    <n v="0"/>
    <n v="0"/>
    <n v="0"/>
    <n v="0"/>
    <n v="0"/>
    <n v="0"/>
  </r>
  <r>
    <n v="11130"/>
    <x v="0"/>
    <x v="66"/>
    <n v="18.9712"/>
    <n v="-72.285200000000003"/>
    <n v="0"/>
    <x v="42"/>
    <n v="0"/>
    <n v="0"/>
    <n v="0"/>
    <n v="0"/>
    <n v="0"/>
    <n v="0"/>
  </r>
  <r>
    <n v="11131"/>
    <x v="0"/>
    <x v="66"/>
    <n v="18.9712"/>
    <n v="-72.285200000000003"/>
    <n v="0"/>
    <x v="43"/>
    <n v="0"/>
    <n v="0"/>
    <n v="0"/>
    <n v="0"/>
    <n v="0"/>
    <n v="0"/>
  </r>
  <r>
    <n v="11132"/>
    <x v="0"/>
    <x v="66"/>
    <n v="18.9712"/>
    <n v="-72.285200000000003"/>
    <n v="0"/>
    <x v="44"/>
    <n v="0"/>
    <n v="0"/>
    <n v="0"/>
    <n v="0"/>
    <n v="0"/>
    <n v="0"/>
  </r>
  <r>
    <n v="11133"/>
    <x v="0"/>
    <x v="66"/>
    <n v="18.9712"/>
    <n v="-72.285200000000003"/>
    <n v="0"/>
    <x v="45"/>
    <n v="0"/>
    <n v="0"/>
    <n v="0"/>
    <n v="0"/>
    <n v="0"/>
    <n v="0"/>
  </r>
  <r>
    <n v="11134"/>
    <x v="0"/>
    <x v="66"/>
    <n v="18.9712"/>
    <n v="-72.285200000000003"/>
    <n v="0"/>
    <x v="46"/>
    <n v="0"/>
    <n v="0"/>
    <n v="0"/>
    <n v="0"/>
    <n v="0"/>
    <n v="0"/>
  </r>
  <r>
    <n v="11135"/>
    <x v="0"/>
    <x v="66"/>
    <n v="18.9712"/>
    <n v="-72.285200000000003"/>
    <n v="0"/>
    <x v="47"/>
    <n v="0"/>
    <n v="0"/>
    <n v="0"/>
    <n v="0"/>
    <n v="0"/>
    <n v="0"/>
  </r>
  <r>
    <n v="11136"/>
    <x v="0"/>
    <x v="66"/>
    <n v="18.9712"/>
    <n v="-72.285200000000003"/>
    <n v="0"/>
    <x v="48"/>
    <n v="0"/>
    <n v="0"/>
    <n v="0"/>
    <n v="0"/>
    <n v="0"/>
    <n v="0"/>
  </r>
  <r>
    <n v="11137"/>
    <x v="0"/>
    <x v="66"/>
    <n v="18.9712"/>
    <n v="-72.285200000000003"/>
    <n v="0"/>
    <x v="49"/>
    <n v="0"/>
    <n v="0"/>
    <n v="0"/>
    <n v="0"/>
    <n v="0"/>
    <n v="0"/>
  </r>
  <r>
    <n v="11138"/>
    <x v="0"/>
    <x v="66"/>
    <n v="18.9712"/>
    <n v="-72.285200000000003"/>
    <n v="0"/>
    <x v="50"/>
    <n v="0"/>
    <n v="0"/>
    <n v="0"/>
    <n v="0"/>
    <n v="0"/>
    <n v="0"/>
  </r>
  <r>
    <n v="11139"/>
    <x v="0"/>
    <x v="66"/>
    <n v="18.9712"/>
    <n v="-72.285200000000003"/>
    <n v="0"/>
    <x v="51"/>
    <n v="0"/>
    <n v="0"/>
    <n v="0"/>
    <n v="0"/>
    <n v="0"/>
    <n v="0"/>
  </r>
  <r>
    <n v="11140"/>
    <x v="0"/>
    <x v="66"/>
    <n v="18.9712"/>
    <n v="-72.285200000000003"/>
    <n v="0"/>
    <x v="52"/>
    <n v="0"/>
    <n v="0"/>
    <n v="0"/>
    <n v="0"/>
    <n v="0"/>
    <n v="0"/>
  </r>
  <r>
    <n v="11141"/>
    <x v="0"/>
    <x v="66"/>
    <n v="18.9712"/>
    <n v="-72.285200000000003"/>
    <n v="0"/>
    <x v="53"/>
    <n v="0"/>
    <n v="0"/>
    <n v="0"/>
    <n v="0"/>
    <n v="0"/>
    <n v="0"/>
  </r>
  <r>
    <n v="11142"/>
    <x v="0"/>
    <x v="66"/>
    <n v="18.9712"/>
    <n v="-72.285200000000003"/>
    <n v="0"/>
    <x v="54"/>
    <n v="0"/>
    <n v="0"/>
    <n v="0"/>
    <n v="0"/>
    <n v="0"/>
    <n v="0"/>
  </r>
  <r>
    <n v="11143"/>
    <x v="0"/>
    <x v="66"/>
    <n v="18.9712"/>
    <n v="-72.285200000000003"/>
    <n v="0"/>
    <x v="55"/>
    <n v="0"/>
    <n v="0"/>
    <n v="0"/>
    <n v="0"/>
    <n v="0"/>
    <n v="0"/>
  </r>
  <r>
    <n v="11144"/>
    <x v="0"/>
    <x v="66"/>
    <n v="18.9712"/>
    <n v="-72.285200000000003"/>
    <n v="0"/>
    <x v="56"/>
    <n v="0"/>
    <n v="0"/>
    <n v="0"/>
    <n v="0"/>
    <n v="0"/>
    <n v="0"/>
  </r>
  <r>
    <n v="11145"/>
    <x v="0"/>
    <x v="66"/>
    <n v="18.9712"/>
    <n v="-72.285200000000003"/>
    <n v="0"/>
    <x v="57"/>
    <n v="0"/>
    <n v="0"/>
    <n v="0"/>
    <n v="0"/>
    <n v="0"/>
    <n v="0"/>
  </r>
  <r>
    <n v="11146"/>
    <x v="0"/>
    <x v="66"/>
    <n v="18.9712"/>
    <n v="-72.285200000000003"/>
    <n v="0"/>
    <x v="58"/>
    <n v="2"/>
    <n v="2"/>
    <n v="0"/>
    <n v="0.66666666666666663"/>
    <n v="0"/>
    <n v="0"/>
  </r>
  <r>
    <n v="11147"/>
    <x v="0"/>
    <x v="66"/>
    <n v="18.9712"/>
    <n v="-72.285200000000003"/>
    <n v="0"/>
    <x v="59"/>
    <n v="0"/>
    <n v="2"/>
    <n v="0"/>
    <n v="0.66666666666666663"/>
    <n v="0"/>
    <n v="0"/>
  </r>
  <r>
    <n v="11148"/>
    <x v="0"/>
    <x v="66"/>
    <n v="18.9712"/>
    <n v="-72.285200000000003"/>
    <n v="0"/>
    <x v="60"/>
    <n v="0"/>
    <n v="2"/>
    <n v="0"/>
    <n v="0.66666666666666663"/>
    <n v="0"/>
    <n v="0"/>
  </r>
  <r>
    <n v="11149"/>
    <x v="0"/>
    <x v="66"/>
    <n v="18.9712"/>
    <n v="-72.285200000000003"/>
    <n v="0"/>
    <x v="61"/>
    <n v="4"/>
    <n v="6"/>
    <n v="0"/>
    <n v="1.3333333333333333"/>
    <n v="0"/>
    <n v="0"/>
  </r>
  <r>
    <n v="11150"/>
    <x v="0"/>
    <x v="66"/>
    <n v="18.9712"/>
    <n v="-72.285200000000003"/>
    <n v="0"/>
    <x v="62"/>
    <n v="1"/>
    <n v="7"/>
    <n v="0"/>
    <n v="1.6666666666666667"/>
    <n v="0"/>
    <n v="0"/>
  </r>
  <r>
    <n v="11151"/>
    <x v="0"/>
    <x v="66"/>
    <n v="18.9712"/>
    <n v="-72.285200000000003"/>
    <n v="0"/>
    <x v="63"/>
    <n v="1"/>
    <n v="8"/>
    <n v="0"/>
    <n v="2"/>
    <n v="0"/>
    <n v="0"/>
  </r>
  <r>
    <n v="11152"/>
    <x v="0"/>
    <x v="66"/>
    <n v="18.9712"/>
    <n v="-72.285200000000003"/>
    <n v="0"/>
    <x v="64"/>
    <n v="0"/>
    <n v="8"/>
    <n v="0"/>
    <n v="0.66666666666666663"/>
    <n v="0"/>
    <n v="0"/>
  </r>
  <r>
    <n v="11153"/>
    <x v="0"/>
    <x v="66"/>
    <n v="18.9712"/>
    <n v="-72.285200000000003"/>
    <n v="0"/>
    <x v="65"/>
    <n v="0"/>
    <n v="8"/>
    <n v="0"/>
    <n v="0.33333333333333331"/>
    <n v="0"/>
    <n v="0"/>
  </r>
  <r>
    <n v="11154"/>
    <x v="0"/>
    <x v="66"/>
    <n v="18.9712"/>
    <n v="-72.285200000000003"/>
    <n v="0"/>
    <x v="66"/>
    <n v="0"/>
    <n v="8"/>
    <n v="0"/>
    <n v="0"/>
    <n v="0"/>
    <n v="0"/>
  </r>
  <r>
    <n v="11155"/>
    <x v="0"/>
    <x v="66"/>
    <n v="18.9712"/>
    <n v="-72.285200000000003"/>
    <n v="0"/>
    <x v="67"/>
    <n v="7"/>
    <n v="15"/>
    <n v="0"/>
    <n v="2.333333333333333"/>
    <n v="0"/>
    <n v="0"/>
  </r>
  <r>
    <n v="11156"/>
    <x v="0"/>
    <x v="66"/>
    <n v="18.9712"/>
    <n v="-72.285200000000003"/>
    <n v="0"/>
    <x v="68"/>
    <n v="0"/>
    <n v="15"/>
    <n v="0"/>
    <n v="2.333333333333333"/>
    <n v="0"/>
    <n v="0"/>
  </r>
  <r>
    <n v="11157"/>
    <x v="0"/>
    <x v="66"/>
    <n v="18.9712"/>
    <n v="-72.285200000000003"/>
    <n v="0"/>
    <x v="69"/>
    <n v="0"/>
    <n v="15"/>
    <n v="0"/>
    <n v="2.333333333333333"/>
    <n v="0"/>
    <n v="0"/>
  </r>
  <r>
    <n v="11158"/>
    <x v="0"/>
    <x v="66"/>
    <n v="18.9712"/>
    <n v="-72.285200000000003"/>
    <n v="0"/>
    <x v="70"/>
    <n v="1"/>
    <n v="16"/>
    <n v="0"/>
    <n v="0.33333333333333331"/>
    <n v="0"/>
    <n v="0"/>
  </r>
  <r>
    <n v="11159"/>
    <x v="0"/>
    <x v="66"/>
    <n v="18.9712"/>
    <n v="-72.285200000000003"/>
    <n v="0"/>
    <x v="71"/>
    <n v="0"/>
    <n v="16"/>
    <n v="0"/>
    <n v="0.33333333333333331"/>
    <n v="0"/>
    <n v="0"/>
  </r>
  <r>
    <n v="11160"/>
    <x v="0"/>
    <x v="66"/>
    <n v="18.9712"/>
    <n v="-72.285200000000003"/>
    <n v="0"/>
    <x v="72"/>
    <n v="2"/>
    <n v="18"/>
    <n v="0"/>
    <n v="1"/>
    <n v="0"/>
    <n v="0"/>
  </r>
  <r>
    <n v="11161"/>
    <x v="0"/>
    <x v="66"/>
    <n v="18.9712"/>
    <n v="-72.285200000000003"/>
    <n v="0"/>
    <x v="73"/>
    <n v="2"/>
    <n v="20"/>
    <n v="0"/>
    <n v="1.3333333333333333"/>
    <n v="0"/>
    <n v="0"/>
  </r>
  <r>
    <n v="11162"/>
    <x v="0"/>
    <x v="66"/>
    <n v="18.9712"/>
    <n v="-72.285200000000003"/>
    <n v="0"/>
    <x v="74"/>
    <n v="1"/>
    <n v="21"/>
    <n v="0"/>
    <n v="1.6666666666666667"/>
    <n v="1"/>
    <n v="1"/>
  </r>
  <r>
    <n v="11163"/>
    <x v="0"/>
    <x v="66"/>
    <n v="18.9712"/>
    <n v="-72.285200000000003"/>
    <n v="0"/>
    <x v="75"/>
    <n v="3"/>
    <n v="24"/>
    <n v="0"/>
    <n v="2"/>
    <n v="0"/>
    <n v="1"/>
  </r>
  <r>
    <n v="11164"/>
    <x v="0"/>
    <x v="66"/>
    <n v="18.9712"/>
    <n v="-72.285200000000003"/>
    <n v="0"/>
    <x v="76"/>
    <n v="1"/>
    <n v="25"/>
    <n v="0"/>
    <n v="1.6666666666666667"/>
    <n v="0"/>
    <n v="1"/>
  </r>
  <r>
    <n v="11165"/>
    <x v="0"/>
    <x v="66"/>
    <n v="18.9712"/>
    <n v="-72.285200000000003"/>
    <n v="0"/>
    <x v="77"/>
    <n v="2"/>
    <n v="27"/>
    <n v="0"/>
    <n v="2"/>
    <n v="0"/>
    <n v="1"/>
  </r>
  <r>
    <n v="11166"/>
    <x v="0"/>
    <x v="66"/>
    <n v="18.9712"/>
    <n v="-72.285200000000003"/>
    <n v="0"/>
    <x v="78"/>
    <n v="3"/>
    <n v="30"/>
    <n v="0"/>
    <n v="2"/>
    <n v="1"/>
    <n v="2"/>
  </r>
  <r>
    <n v="11167"/>
    <x v="0"/>
    <x v="66"/>
    <n v="18.9712"/>
    <n v="-72.285200000000003"/>
    <n v="0"/>
    <x v="79"/>
    <n v="1"/>
    <n v="31"/>
    <n v="0"/>
    <n v="2"/>
    <n v="0"/>
    <n v="2"/>
  </r>
  <r>
    <n v="11168"/>
    <x v="0"/>
    <x v="66"/>
    <n v="18.9712"/>
    <n v="-72.285200000000003"/>
    <n v="0"/>
    <x v="80"/>
    <n v="2"/>
    <n v="33"/>
    <n v="0"/>
    <n v="2"/>
    <n v="0"/>
    <n v="2"/>
  </r>
  <r>
    <n v="11169"/>
    <x v="0"/>
    <x v="66"/>
    <n v="18.9712"/>
    <n v="-72.285200000000003"/>
    <n v="0"/>
    <x v="81"/>
    <n v="0"/>
    <n v="33"/>
    <n v="0"/>
    <n v="1"/>
    <n v="1"/>
    <n v="3"/>
  </r>
  <r>
    <n v="11170"/>
    <x v="0"/>
    <x v="66"/>
    <n v="18.9712"/>
    <n v="-72.285200000000003"/>
    <n v="0"/>
    <x v="82"/>
    <n v="7"/>
    <n v="40"/>
    <n v="0"/>
    <n v="3"/>
    <n v="0"/>
    <n v="3"/>
  </r>
  <r>
    <n v="11171"/>
    <x v="0"/>
    <x v="66"/>
    <n v="18.9712"/>
    <n v="-72.285200000000003"/>
    <n v="0"/>
    <x v="83"/>
    <n v="0"/>
    <n v="40"/>
    <n v="0"/>
    <n v="2.333333333333333"/>
    <n v="0"/>
    <n v="3"/>
  </r>
  <r>
    <n v="11172"/>
    <x v="0"/>
    <x v="66"/>
    <n v="18.9712"/>
    <n v="-72.285200000000003"/>
    <n v="0"/>
    <x v="84"/>
    <n v="1"/>
    <n v="41"/>
    <n v="0"/>
    <n v="2.6666666666666665"/>
    <n v="0"/>
    <n v="3"/>
  </r>
  <r>
    <n v="11173"/>
    <x v="0"/>
    <x v="66"/>
    <n v="18.9712"/>
    <n v="-72.285200000000003"/>
    <n v="0"/>
    <x v="85"/>
    <n v="0"/>
    <n v="41"/>
    <n v="0"/>
    <n v="0.33333333333333331"/>
    <n v="0"/>
    <n v="3"/>
  </r>
  <r>
    <n v="11174"/>
    <x v="0"/>
    <x v="66"/>
    <n v="18.9712"/>
    <n v="-72.285200000000003"/>
    <n v="0"/>
    <x v="86"/>
    <n v="2"/>
    <n v="43"/>
    <n v="0"/>
    <n v="1"/>
    <n v="0"/>
    <n v="3"/>
  </r>
  <r>
    <n v="11175"/>
    <x v="0"/>
    <x v="66"/>
    <n v="18.9712"/>
    <n v="-72.285200000000003"/>
    <n v="0"/>
    <x v="87"/>
    <n v="1"/>
    <n v="44"/>
    <n v="0"/>
    <n v="1"/>
    <n v="0"/>
    <n v="3"/>
  </r>
  <r>
    <n v="11176"/>
    <x v="0"/>
    <x v="67"/>
    <n v="41.902900000000002"/>
    <n v="12.4534"/>
    <n v="0"/>
    <x v="0"/>
    <n v="0"/>
    <n v="0"/>
    <n v="0"/>
    <n v="0"/>
    <n v="0"/>
    <n v="0"/>
  </r>
  <r>
    <n v="11177"/>
    <x v="0"/>
    <x v="67"/>
    <n v="41.902900000000002"/>
    <n v="12.4534"/>
    <n v="0"/>
    <x v="1"/>
    <n v="0"/>
    <n v="0"/>
    <n v="0"/>
    <n v="0"/>
    <n v="0"/>
    <n v="0"/>
  </r>
  <r>
    <n v="11178"/>
    <x v="0"/>
    <x v="67"/>
    <n v="41.902900000000002"/>
    <n v="12.4534"/>
    <n v="0"/>
    <x v="2"/>
    <n v="0"/>
    <n v="0"/>
    <n v="0"/>
    <n v="0"/>
    <n v="0"/>
    <n v="0"/>
  </r>
  <r>
    <n v="11179"/>
    <x v="0"/>
    <x v="67"/>
    <n v="41.902900000000002"/>
    <n v="12.4534"/>
    <n v="0"/>
    <x v="3"/>
    <n v="0"/>
    <n v="0"/>
    <n v="0"/>
    <n v="0"/>
    <n v="0"/>
    <n v="0"/>
  </r>
  <r>
    <n v="11180"/>
    <x v="0"/>
    <x v="67"/>
    <n v="41.902900000000002"/>
    <n v="12.4534"/>
    <n v="0"/>
    <x v="4"/>
    <n v="0"/>
    <n v="0"/>
    <n v="0"/>
    <n v="0"/>
    <n v="0"/>
    <n v="0"/>
  </r>
  <r>
    <n v="11181"/>
    <x v="0"/>
    <x v="67"/>
    <n v="41.902900000000002"/>
    <n v="12.4534"/>
    <n v="0"/>
    <x v="5"/>
    <n v="0"/>
    <n v="0"/>
    <n v="0"/>
    <n v="0"/>
    <n v="0"/>
    <n v="0"/>
  </r>
  <r>
    <n v="11182"/>
    <x v="0"/>
    <x v="67"/>
    <n v="41.902900000000002"/>
    <n v="12.4534"/>
    <n v="0"/>
    <x v="6"/>
    <n v="0"/>
    <n v="0"/>
    <n v="0"/>
    <n v="0"/>
    <n v="0"/>
    <n v="0"/>
  </r>
  <r>
    <n v="11183"/>
    <x v="0"/>
    <x v="67"/>
    <n v="41.902900000000002"/>
    <n v="12.4534"/>
    <n v="0"/>
    <x v="7"/>
    <n v="0"/>
    <n v="0"/>
    <n v="0"/>
    <n v="0"/>
    <n v="0"/>
    <n v="0"/>
  </r>
  <r>
    <n v="11184"/>
    <x v="0"/>
    <x v="67"/>
    <n v="41.902900000000002"/>
    <n v="12.4534"/>
    <n v="0"/>
    <x v="8"/>
    <n v="0"/>
    <n v="0"/>
    <n v="0"/>
    <n v="0"/>
    <n v="0"/>
    <n v="0"/>
  </r>
  <r>
    <n v="11185"/>
    <x v="0"/>
    <x v="67"/>
    <n v="41.902900000000002"/>
    <n v="12.4534"/>
    <n v="0"/>
    <x v="9"/>
    <n v="0"/>
    <n v="0"/>
    <n v="0"/>
    <n v="0"/>
    <n v="0"/>
    <n v="0"/>
  </r>
  <r>
    <n v="11186"/>
    <x v="0"/>
    <x v="67"/>
    <n v="41.902900000000002"/>
    <n v="12.4534"/>
    <n v="0"/>
    <x v="10"/>
    <n v="0"/>
    <n v="0"/>
    <n v="0"/>
    <n v="0"/>
    <n v="0"/>
    <n v="0"/>
  </r>
  <r>
    <n v="11187"/>
    <x v="0"/>
    <x v="67"/>
    <n v="41.902900000000002"/>
    <n v="12.4534"/>
    <n v="0"/>
    <x v="11"/>
    <n v="0"/>
    <n v="0"/>
    <n v="0"/>
    <n v="0"/>
    <n v="0"/>
    <n v="0"/>
  </r>
  <r>
    <n v="11188"/>
    <x v="0"/>
    <x v="67"/>
    <n v="41.902900000000002"/>
    <n v="12.4534"/>
    <n v="0"/>
    <x v="12"/>
    <n v="0"/>
    <n v="0"/>
    <n v="0"/>
    <n v="0"/>
    <n v="0"/>
    <n v="0"/>
  </r>
  <r>
    <n v="11189"/>
    <x v="0"/>
    <x v="67"/>
    <n v="41.902900000000002"/>
    <n v="12.4534"/>
    <n v="0"/>
    <x v="13"/>
    <n v="0"/>
    <n v="0"/>
    <n v="0"/>
    <n v="0"/>
    <n v="0"/>
    <n v="0"/>
  </r>
  <r>
    <n v="11190"/>
    <x v="0"/>
    <x v="67"/>
    <n v="41.902900000000002"/>
    <n v="12.4534"/>
    <n v="0"/>
    <x v="14"/>
    <n v="0"/>
    <n v="0"/>
    <n v="0"/>
    <n v="0"/>
    <n v="0"/>
    <n v="0"/>
  </r>
  <r>
    <n v="11191"/>
    <x v="0"/>
    <x v="67"/>
    <n v="41.902900000000002"/>
    <n v="12.4534"/>
    <n v="0"/>
    <x v="15"/>
    <n v="0"/>
    <n v="0"/>
    <n v="0"/>
    <n v="0"/>
    <n v="0"/>
    <n v="0"/>
  </r>
  <r>
    <n v="11192"/>
    <x v="0"/>
    <x v="67"/>
    <n v="41.902900000000002"/>
    <n v="12.4534"/>
    <n v="0"/>
    <x v="16"/>
    <n v="0"/>
    <n v="0"/>
    <n v="0"/>
    <n v="0"/>
    <n v="0"/>
    <n v="0"/>
  </r>
  <r>
    <n v="11193"/>
    <x v="0"/>
    <x v="67"/>
    <n v="41.902900000000002"/>
    <n v="12.4534"/>
    <n v="0"/>
    <x v="17"/>
    <n v="0"/>
    <n v="0"/>
    <n v="0"/>
    <n v="0"/>
    <n v="0"/>
    <n v="0"/>
  </r>
  <r>
    <n v="11194"/>
    <x v="0"/>
    <x v="67"/>
    <n v="41.902900000000002"/>
    <n v="12.4534"/>
    <n v="0"/>
    <x v="18"/>
    <n v="0"/>
    <n v="0"/>
    <n v="0"/>
    <n v="0"/>
    <n v="0"/>
    <n v="0"/>
  </r>
  <r>
    <n v="11195"/>
    <x v="0"/>
    <x v="67"/>
    <n v="41.902900000000002"/>
    <n v="12.4534"/>
    <n v="0"/>
    <x v="19"/>
    <n v="0"/>
    <n v="0"/>
    <n v="0"/>
    <n v="0"/>
    <n v="0"/>
    <n v="0"/>
  </r>
  <r>
    <n v="11196"/>
    <x v="0"/>
    <x v="67"/>
    <n v="41.902900000000002"/>
    <n v="12.4534"/>
    <n v="0"/>
    <x v="20"/>
    <n v="0"/>
    <n v="0"/>
    <n v="0"/>
    <n v="0"/>
    <n v="0"/>
    <n v="0"/>
  </r>
  <r>
    <n v="11197"/>
    <x v="0"/>
    <x v="67"/>
    <n v="41.902900000000002"/>
    <n v="12.4534"/>
    <n v="0"/>
    <x v="21"/>
    <n v="0"/>
    <n v="0"/>
    <n v="0"/>
    <n v="0"/>
    <n v="0"/>
    <n v="0"/>
  </r>
  <r>
    <n v="11198"/>
    <x v="0"/>
    <x v="67"/>
    <n v="41.902900000000002"/>
    <n v="12.4534"/>
    <n v="0"/>
    <x v="22"/>
    <n v="0"/>
    <n v="0"/>
    <n v="0"/>
    <n v="0"/>
    <n v="0"/>
    <n v="0"/>
  </r>
  <r>
    <n v="11199"/>
    <x v="0"/>
    <x v="67"/>
    <n v="41.902900000000002"/>
    <n v="12.4534"/>
    <n v="0"/>
    <x v="23"/>
    <n v="0"/>
    <n v="0"/>
    <n v="0"/>
    <n v="0"/>
    <n v="0"/>
    <n v="0"/>
  </r>
  <r>
    <n v="11200"/>
    <x v="0"/>
    <x v="67"/>
    <n v="41.902900000000002"/>
    <n v="12.4534"/>
    <n v="0"/>
    <x v="24"/>
    <n v="0"/>
    <n v="0"/>
    <n v="0"/>
    <n v="0"/>
    <n v="0"/>
    <n v="0"/>
  </r>
  <r>
    <n v="11201"/>
    <x v="0"/>
    <x v="67"/>
    <n v="41.902900000000002"/>
    <n v="12.4534"/>
    <n v="0"/>
    <x v="25"/>
    <n v="0"/>
    <n v="0"/>
    <n v="0"/>
    <n v="0"/>
    <n v="0"/>
    <n v="0"/>
  </r>
  <r>
    <n v="11202"/>
    <x v="0"/>
    <x v="67"/>
    <n v="41.902900000000002"/>
    <n v="12.4534"/>
    <n v="0"/>
    <x v="26"/>
    <n v="0"/>
    <n v="0"/>
    <n v="0"/>
    <n v="0"/>
    <n v="0"/>
    <n v="0"/>
  </r>
  <r>
    <n v="11203"/>
    <x v="0"/>
    <x v="67"/>
    <n v="41.902900000000002"/>
    <n v="12.4534"/>
    <n v="0"/>
    <x v="27"/>
    <n v="0"/>
    <n v="0"/>
    <n v="0"/>
    <n v="0"/>
    <n v="0"/>
    <n v="0"/>
  </r>
  <r>
    <n v="11204"/>
    <x v="0"/>
    <x v="67"/>
    <n v="41.902900000000002"/>
    <n v="12.4534"/>
    <n v="0"/>
    <x v="28"/>
    <n v="0"/>
    <n v="0"/>
    <n v="0"/>
    <n v="0"/>
    <n v="0"/>
    <n v="0"/>
  </r>
  <r>
    <n v="11205"/>
    <x v="0"/>
    <x v="67"/>
    <n v="41.902900000000002"/>
    <n v="12.4534"/>
    <n v="0"/>
    <x v="29"/>
    <n v="0"/>
    <n v="0"/>
    <n v="0"/>
    <n v="0"/>
    <n v="0"/>
    <n v="0"/>
  </r>
  <r>
    <n v="11206"/>
    <x v="0"/>
    <x v="67"/>
    <n v="41.902900000000002"/>
    <n v="12.4534"/>
    <n v="0"/>
    <x v="30"/>
    <n v="0"/>
    <n v="0"/>
    <n v="0"/>
    <n v="0"/>
    <n v="0"/>
    <n v="0"/>
  </r>
  <r>
    <n v="11207"/>
    <x v="0"/>
    <x v="67"/>
    <n v="41.902900000000002"/>
    <n v="12.4534"/>
    <n v="0"/>
    <x v="31"/>
    <n v="0"/>
    <n v="0"/>
    <n v="0"/>
    <n v="0"/>
    <n v="0"/>
    <n v="0"/>
  </r>
  <r>
    <n v="11208"/>
    <x v="0"/>
    <x v="67"/>
    <n v="41.902900000000002"/>
    <n v="12.4534"/>
    <n v="0"/>
    <x v="32"/>
    <n v="0"/>
    <n v="0"/>
    <n v="0"/>
    <n v="0"/>
    <n v="0"/>
    <n v="0"/>
  </r>
  <r>
    <n v="11209"/>
    <x v="0"/>
    <x v="67"/>
    <n v="41.902900000000002"/>
    <n v="12.4534"/>
    <n v="0"/>
    <x v="33"/>
    <n v="0"/>
    <n v="0"/>
    <n v="0"/>
    <n v="0"/>
    <n v="0"/>
    <n v="0"/>
  </r>
  <r>
    <n v="11210"/>
    <x v="0"/>
    <x v="67"/>
    <n v="41.902900000000002"/>
    <n v="12.4534"/>
    <n v="0"/>
    <x v="34"/>
    <n v="0"/>
    <n v="0"/>
    <n v="0"/>
    <n v="0"/>
    <n v="0"/>
    <n v="0"/>
  </r>
  <r>
    <n v="11211"/>
    <x v="0"/>
    <x v="67"/>
    <n v="41.902900000000002"/>
    <n v="12.4534"/>
    <n v="0"/>
    <x v="35"/>
    <n v="0"/>
    <n v="0"/>
    <n v="0"/>
    <n v="0"/>
    <n v="0"/>
    <n v="0"/>
  </r>
  <r>
    <n v="11212"/>
    <x v="0"/>
    <x v="67"/>
    <n v="41.902900000000002"/>
    <n v="12.4534"/>
    <n v="0"/>
    <x v="36"/>
    <n v="0"/>
    <n v="0"/>
    <n v="0"/>
    <n v="0"/>
    <n v="0"/>
    <n v="0"/>
  </r>
  <r>
    <n v="11213"/>
    <x v="0"/>
    <x v="67"/>
    <n v="41.902900000000002"/>
    <n v="12.4534"/>
    <n v="0"/>
    <x v="37"/>
    <n v="0"/>
    <n v="0"/>
    <n v="0"/>
    <n v="0"/>
    <n v="0"/>
    <n v="0"/>
  </r>
  <r>
    <n v="11214"/>
    <x v="0"/>
    <x v="67"/>
    <n v="41.902900000000002"/>
    <n v="12.4534"/>
    <n v="0"/>
    <x v="38"/>
    <n v="0"/>
    <n v="0"/>
    <n v="0"/>
    <n v="0"/>
    <n v="0"/>
    <n v="0"/>
  </r>
  <r>
    <n v="11215"/>
    <x v="0"/>
    <x v="67"/>
    <n v="41.902900000000002"/>
    <n v="12.4534"/>
    <n v="0"/>
    <x v="39"/>
    <n v="0"/>
    <n v="0"/>
    <n v="0"/>
    <n v="0"/>
    <n v="0"/>
    <n v="0"/>
  </r>
  <r>
    <n v="11216"/>
    <x v="0"/>
    <x v="67"/>
    <n v="41.902900000000002"/>
    <n v="12.4534"/>
    <n v="0"/>
    <x v="40"/>
    <n v="0"/>
    <n v="0"/>
    <n v="0"/>
    <n v="0"/>
    <n v="0"/>
    <n v="0"/>
  </r>
  <r>
    <n v="11217"/>
    <x v="0"/>
    <x v="67"/>
    <n v="41.902900000000002"/>
    <n v="12.4534"/>
    <n v="0"/>
    <x v="41"/>
    <n v="0"/>
    <n v="0"/>
    <n v="0"/>
    <n v="0"/>
    <n v="0"/>
    <n v="0"/>
  </r>
  <r>
    <n v="11218"/>
    <x v="0"/>
    <x v="67"/>
    <n v="41.902900000000002"/>
    <n v="12.4534"/>
    <n v="0"/>
    <x v="42"/>
    <n v="0"/>
    <n v="0"/>
    <n v="0"/>
    <n v="0"/>
    <n v="0"/>
    <n v="0"/>
  </r>
  <r>
    <n v="11219"/>
    <x v="0"/>
    <x v="67"/>
    <n v="41.902900000000002"/>
    <n v="12.4534"/>
    <n v="0"/>
    <x v="43"/>
    <n v="0"/>
    <n v="0"/>
    <n v="0"/>
    <n v="0"/>
    <n v="0"/>
    <n v="0"/>
  </r>
  <r>
    <n v="11220"/>
    <x v="0"/>
    <x v="67"/>
    <n v="41.902900000000002"/>
    <n v="12.4534"/>
    <n v="0"/>
    <x v="44"/>
    <n v="1"/>
    <n v="1"/>
    <n v="0"/>
    <n v="0.33333333333333331"/>
    <n v="0"/>
    <n v="0"/>
  </r>
  <r>
    <n v="11221"/>
    <x v="0"/>
    <x v="67"/>
    <n v="41.902900000000002"/>
    <n v="12.4534"/>
    <n v="0"/>
    <x v="45"/>
    <n v="0"/>
    <n v="1"/>
    <n v="0"/>
    <n v="0.33333333333333331"/>
    <n v="0"/>
    <n v="0"/>
  </r>
  <r>
    <n v="11222"/>
    <x v="0"/>
    <x v="67"/>
    <n v="41.902900000000002"/>
    <n v="12.4534"/>
    <n v="0"/>
    <x v="46"/>
    <n v="0"/>
    <n v="1"/>
    <n v="0"/>
    <n v="0.33333333333333331"/>
    <n v="0"/>
    <n v="0"/>
  </r>
  <r>
    <n v="11223"/>
    <x v="0"/>
    <x v="67"/>
    <n v="41.902900000000002"/>
    <n v="12.4534"/>
    <n v="0"/>
    <x v="47"/>
    <n v="0"/>
    <n v="1"/>
    <n v="0"/>
    <n v="0"/>
    <n v="0"/>
    <n v="0"/>
  </r>
  <r>
    <n v="11224"/>
    <x v="0"/>
    <x v="67"/>
    <n v="41.902900000000002"/>
    <n v="12.4534"/>
    <n v="0"/>
    <x v="48"/>
    <n v="0"/>
    <n v="1"/>
    <n v="0"/>
    <n v="0"/>
    <n v="0"/>
    <n v="0"/>
  </r>
  <r>
    <n v="11225"/>
    <x v="0"/>
    <x v="67"/>
    <n v="41.902900000000002"/>
    <n v="12.4534"/>
    <n v="0"/>
    <x v="49"/>
    <n v="0"/>
    <n v="1"/>
    <n v="0"/>
    <n v="0"/>
    <n v="0"/>
    <n v="0"/>
  </r>
  <r>
    <n v="11226"/>
    <x v="0"/>
    <x v="67"/>
    <n v="41.902900000000002"/>
    <n v="12.4534"/>
    <n v="0"/>
    <x v="50"/>
    <n v="0"/>
    <n v="1"/>
    <n v="0"/>
    <n v="0"/>
    <n v="0"/>
    <n v="0"/>
  </r>
  <r>
    <n v="11227"/>
    <x v="0"/>
    <x v="67"/>
    <n v="41.902900000000002"/>
    <n v="12.4534"/>
    <n v="0"/>
    <x v="51"/>
    <n v="0"/>
    <n v="1"/>
    <n v="0"/>
    <n v="0"/>
    <n v="0"/>
    <n v="0"/>
  </r>
  <r>
    <n v="11228"/>
    <x v="0"/>
    <x v="67"/>
    <n v="41.902900000000002"/>
    <n v="12.4534"/>
    <n v="0"/>
    <x v="52"/>
    <n v="0"/>
    <n v="1"/>
    <n v="0"/>
    <n v="0"/>
    <n v="0"/>
    <n v="0"/>
  </r>
  <r>
    <n v="11229"/>
    <x v="0"/>
    <x v="67"/>
    <n v="41.902900000000002"/>
    <n v="12.4534"/>
    <n v="0"/>
    <x v="53"/>
    <n v="0"/>
    <n v="1"/>
    <n v="0"/>
    <n v="0"/>
    <n v="0"/>
    <n v="0"/>
  </r>
  <r>
    <n v="11230"/>
    <x v="0"/>
    <x v="67"/>
    <n v="41.902900000000002"/>
    <n v="12.4534"/>
    <n v="0"/>
    <x v="54"/>
    <n v="0"/>
    <n v="1"/>
    <n v="0"/>
    <n v="0"/>
    <n v="0"/>
    <n v="0"/>
  </r>
  <r>
    <n v="11231"/>
    <x v="0"/>
    <x v="67"/>
    <n v="41.902900000000002"/>
    <n v="12.4534"/>
    <n v="0"/>
    <x v="55"/>
    <n v="0"/>
    <n v="1"/>
    <n v="0"/>
    <n v="0"/>
    <n v="0"/>
    <n v="0"/>
  </r>
  <r>
    <n v="11232"/>
    <x v="0"/>
    <x v="67"/>
    <n v="41.902900000000002"/>
    <n v="12.4534"/>
    <n v="0"/>
    <x v="56"/>
    <n v="0"/>
    <n v="1"/>
    <n v="0"/>
    <n v="0"/>
    <n v="0"/>
    <n v="0"/>
  </r>
  <r>
    <n v="11233"/>
    <x v="0"/>
    <x v="67"/>
    <n v="41.902900000000002"/>
    <n v="12.4534"/>
    <n v="0"/>
    <x v="57"/>
    <n v="0"/>
    <n v="1"/>
    <n v="0"/>
    <n v="0"/>
    <n v="0"/>
    <n v="0"/>
  </r>
  <r>
    <n v="11234"/>
    <x v="0"/>
    <x v="67"/>
    <n v="41.902900000000002"/>
    <n v="12.4534"/>
    <n v="0"/>
    <x v="58"/>
    <n v="0"/>
    <n v="1"/>
    <n v="0"/>
    <n v="0"/>
    <n v="0"/>
    <n v="0"/>
  </r>
  <r>
    <n v="11235"/>
    <x v="0"/>
    <x v="67"/>
    <n v="41.902900000000002"/>
    <n v="12.4534"/>
    <n v="0"/>
    <x v="59"/>
    <n v="0"/>
    <n v="1"/>
    <n v="0"/>
    <n v="0"/>
    <n v="0"/>
    <n v="0"/>
  </r>
  <r>
    <n v="11236"/>
    <x v="0"/>
    <x v="67"/>
    <n v="41.902900000000002"/>
    <n v="12.4534"/>
    <n v="0"/>
    <x v="60"/>
    <n v="0"/>
    <n v="1"/>
    <n v="0"/>
    <n v="0"/>
    <n v="0"/>
    <n v="0"/>
  </r>
  <r>
    <n v="11237"/>
    <x v="0"/>
    <x v="67"/>
    <n v="41.902900000000002"/>
    <n v="12.4534"/>
    <n v="0"/>
    <x v="61"/>
    <n v="0"/>
    <n v="1"/>
    <n v="0"/>
    <n v="0"/>
    <n v="0"/>
    <n v="0"/>
  </r>
  <r>
    <n v="11238"/>
    <x v="0"/>
    <x v="67"/>
    <n v="41.902900000000002"/>
    <n v="12.4534"/>
    <n v="0"/>
    <x v="62"/>
    <n v="3"/>
    <n v="4"/>
    <n v="0"/>
    <n v="1"/>
    <n v="0"/>
    <n v="0"/>
  </r>
  <r>
    <n v="11239"/>
    <x v="0"/>
    <x v="67"/>
    <n v="41.902900000000002"/>
    <n v="12.4534"/>
    <n v="0"/>
    <x v="63"/>
    <n v="0"/>
    <n v="4"/>
    <n v="0"/>
    <n v="1"/>
    <n v="0"/>
    <n v="0"/>
  </r>
  <r>
    <n v="11240"/>
    <x v="0"/>
    <x v="67"/>
    <n v="41.902900000000002"/>
    <n v="12.4534"/>
    <n v="0"/>
    <x v="64"/>
    <n v="0"/>
    <n v="4"/>
    <n v="0"/>
    <n v="1"/>
    <n v="0"/>
    <n v="0"/>
  </r>
  <r>
    <n v="11241"/>
    <x v="0"/>
    <x v="67"/>
    <n v="41.902900000000002"/>
    <n v="12.4534"/>
    <n v="0"/>
    <x v="65"/>
    <n v="0"/>
    <n v="4"/>
    <n v="0"/>
    <n v="0"/>
    <n v="0"/>
    <n v="0"/>
  </r>
  <r>
    <n v="11242"/>
    <x v="0"/>
    <x v="67"/>
    <n v="41.902900000000002"/>
    <n v="12.4534"/>
    <n v="0"/>
    <x v="66"/>
    <n v="2"/>
    <n v="6"/>
    <n v="0"/>
    <n v="0.66666666666666663"/>
    <n v="0"/>
    <n v="0"/>
  </r>
  <r>
    <n v="11243"/>
    <x v="0"/>
    <x v="67"/>
    <n v="41.902900000000002"/>
    <n v="12.4534"/>
    <n v="0"/>
    <x v="67"/>
    <n v="0"/>
    <n v="6"/>
    <n v="0"/>
    <n v="0.66666666666666663"/>
    <n v="0"/>
    <n v="0"/>
  </r>
  <r>
    <n v="11244"/>
    <x v="0"/>
    <x v="67"/>
    <n v="41.902900000000002"/>
    <n v="12.4534"/>
    <n v="0"/>
    <x v="68"/>
    <n v="0"/>
    <n v="6"/>
    <n v="0"/>
    <n v="0.66666666666666663"/>
    <n v="0"/>
    <n v="0"/>
  </r>
  <r>
    <n v="11245"/>
    <x v="0"/>
    <x v="67"/>
    <n v="41.902900000000002"/>
    <n v="12.4534"/>
    <n v="0"/>
    <x v="69"/>
    <n v="0"/>
    <n v="6"/>
    <n v="0"/>
    <n v="0"/>
    <n v="0"/>
    <n v="0"/>
  </r>
  <r>
    <n v="11246"/>
    <x v="0"/>
    <x v="67"/>
    <n v="41.902900000000002"/>
    <n v="12.4534"/>
    <n v="0"/>
    <x v="70"/>
    <n v="0"/>
    <n v="6"/>
    <n v="0"/>
    <n v="0"/>
    <n v="0"/>
    <n v="0"/>
  </r>
  <r>
    <n v="11247"/>
    <x v="0"/>
    <x v="67"/>
    <n v="41.902900000000002"/>
    <n v="12.4534"/>
    <n v="0"/>
    <x v="71"/>
    <n v="1"/>
    <n v="7"/>
    <n v="0"/>
    <n v="0.33333333333333331"/>
    <n v="0"/>
    <n v="0"/>
  </r>
  <r>
    <n v="11248"/>
    <x v="0"/>
    <x v="67"/>
    <n v="41.902900000000002"/>
    <n v="12.4534"/>
    <n v="0"/>
    <x v="72"/>
    <n v="0"/>
    <n v="7"/>
    <n v="0"/>
    <n v="0.33333333333333331"/>
    <n v="0"/>
    <n v="0"/>
  </r>
  <r>
    <n v="11249"/>
    <x v="0"/>
    <x v="67"/>
    <n v="41.902900000000002"/>
    <n v="12.4534"/>
    <n v="0"/>
    <x v="73"/>
    <n v="0"/>
    <n v="7"/>
    <n v="0"/>
    <n v="0.33333333333333331"/>
    <n v="0"/>
    <n v="0"/>
  </r>
  <r>
    <n v="11250"/>
    <x v="0"/>
    <x v="67"/>
    <n v="41.902900000000002"/>
    <n v="12.4534"/>
    <n v="0"/>
    <x v="74"/>
    <n v="0"/>
    <n v="7"/>
    <n v="0"/>
    <n v="0"/>
    <n v="0"/>
    <n v="0"/>
  </r>
  <r>
    <n v="11251"/>
    <x v="0"/>
    <x v="67"/>
    <n v="41.902900000000002"/>
    <n v="12.4534"/>
    <n v="0"/>
    <x v="75"/>
    <n v="0"/>
    <n v="7"/>
    <n v="0"/>
    <n v="0"/>
    <n v="0"/>
    <n v="0"/>
  </r>
  <r>
    <n v="11252"/>
    <x v="0"/>
    <x v="67"/>
    <n v="41.902900000000002"/>
    <n v="12.4534"/>
    <n v="0"/>
    <x v="76"/>
    <n v="0"/>
    <n v="7"/>
    <n v="0"/>
    <n v="0"/>
    <n v="0"/>
    <n v="0"/>
  </r>
  <r>
    <n v="11253"/>
    <x v="0"/>
    <x v="67"/>
    <n v="41.902900000000002"/>
    <n v="12.4534"/>
    <n v="0"/>
    <x v="77"/>
    <n v="1"/>
    <n v="8"/>
    <n v="0"/>
    <n v="0.33333333333333331"/>
    <n v="0"/>
    <n v="0"/>
  </r>
  <r>
    <n v="11254"/>
    <x v="0"/>
    <x v="67"/>
    <n v="41.902900000000002"/>
    <n v="12.4534"/>
    <n v="0"/>
    <x v="78"/>
    <n v="0"/>
    <n v="8"/>
    <n v="0"/>
    <n v="0.33333333333333331"/>
    <n v="0"/>
    <n v="0"/>
  </r>
  <r>
    <n v="11255"/>
    <x v="0"/>
    <x v="67"/>
    <n v="41.902900000000002"/>
    <n v="12.4534"/>
    <n v="0"/>
    <x v="79"/>
    <n v="0"/>
    <n v="8"/>
    <n v="0"/>
    <n v="0.33333333333333331"/>
    <n v="0"/>
    <n v="0"/>
  </r>
  <r>
    <n v="11256"/>
    <x v="0"/>
    <x v="67"/>
    <n v="41.902900000000002"/>
    <n v="12.4534"/>
    <n v="0"/>
    <x v="80"/>
    <n v="0"/>
    <n v="8"/>
    <n v="0"/>
    <n v="0"/>
    <n v="0"/>
    <n v="0"/>
  </r>
  <r>
    <n v="11257"/>
    <x v="0"/>
    <x v="67"/>
    <n v="41.902900000000002"/>
    <n v="12.4534"/>
    <n v="0"/>
    <x v="81"/>
    <n v="0"/>
    <n v="8"/>
    <n v="0"/>
    <n v="0"/>
    <n v="0"/>
    <n v="0"/>
  </r>
  <r>
    <n v="11258"/>
    <x v="0"/>
    <x v="67"/>
    <n v="41.902900000000002"/>
    <n v="12.4534"/>
    <n v="0"/>
    <x v="82"/>
    <n v="0"/>
    <n v="8"/>
    <n v="0"/>
    <n v="0"/>
    <n v="0"/>
    <n v="0"/>
  </r>
  <r>
    <n v="11259"/>
    <x v="0"/>
    <x v="67"/>
    <n v="41.902900000000002"/>
    <n v="12.4534"/>
    <n v="0"/>
    <x v="83"/>
    <n v="0"/>
    <n v="8"/>
    <n v="0"/>
    <n v="0"/>
    <n v="0"/>
    <n v="0"/>
  </r>
  <r>
    <n v="11260"/>
    <x v="0"/>
    <x v="67"/>
    <n v="41.902900000000002"/>
    <n v="12.4534"/>
    <n v="0"/>
    <x v="84"/>
    <n v="0"/>
    <n v="8"/>
    <n v="0"/>
    <n v="0"/>
    <n v="0"/>
    <n v="0"/>
  </r>
  <r>
    <n v="11261"/>
    <x v="0"/>
    <x v="67"/>
    <n v="41.902900000000002"/>
    <n v="12.4534"/>
    <n v="0"/>
    <x v="85"/>
    <n v="0"/>
    <n v="8"/>
    <n v="0"/>
    <n v="0"/>
    <n v="0"/>
    <n v="0"/>
  </r>
  <r>
    <n v="11262"/>
    <x v="0"/>
    <x v="67"/>
    <n v="41.902900000000002"/>
    <n v="12.4534"/>
    <n v="0"/>
    <x v="86"/>
    <n v="0"/>
    <n v="8"/>
    <n v="0"/>
    <n v="0"/>
    <n v="0"/>
    <n v="0"/>
  </r>
  <r>
    <n v="11263"/>
    <x v="0"/>
    <x v="67"/>
    <n v="41.902900000000002"/>
    <n v="12.4534"/>
    <n v="0"/>
    <x v="87"/>
    <n v="0"/>
    <n v="8"/>
    <n v="0"/>
    <n v="0"/>
    <n v="0"/>
    <n v="0"/>
  </r>
  <r>
    <n v="11264"/>
    <x v="0"/>
    <x v="68"/>
    <n v="15.2"/>
    <n v="-86.241900000000001"/>
    <n v="0"/>
    <x v="0"/>
    <n v="0"/>
    <n v="0"/>
    <n v="0"/>
    <n v="0"/>
    <n v="0"/>
    <n v="0"/>
  </r>
  <r>
    <n v="11265"/>
    <x v="0"/>
    <x v="68"/>
    <n v="15.2"/>
    <n v="-86.241900000000001"/>
    <n v="0"/>
    <x v="1"/>
    <n v="0"/>
    <n v="0"/>
    <n v="0"/>
    <n v="0"/>
    <n v="0"/>
    <n v="0"/>
  </r>
  <r>
    <n v="11266"/>
    <x v="0"/>
    <x v="68"/>
    <n v="15.2"/>
    <n v="-86.241900000000001"/>
    <n v="0"/>
    <x v="2"/>
    <n v="0"/>
    <n v="0"/>
    <n v="0"/>
    <n v="0"/>
    <n v="0"/>
    <n v="0"/>
  </r>
  <r>
    <n v="11267"/>
    <x v="0"/>
    <x v="68"/>
    <n v="15.2"/>
    <n v="-86.241900000000001"/>
    <n v="0"/>
    <x v="3"/>
    <n v="0"/>
    <n v="0"/>
    <n v="0"/>
    <n v="0"/>
    <n v="0"/>
    <n v="0"/>
  </r>
  <r>
    <n v="11268"/>
    <x v="0"/>
    <x v="68"/>
    <n v="15.2"/>
    <n v="-86.241900000000001"/>
    <n v="0"/>
    <x v="4"/>
    <n v="0"/>
    <n v="0"/>
    <n v="0"/>
    <n v="0"/>
    <n v="0"/>
    <n v="0"/>
  </r>
  <r>
    <n v="11269"/>
    <x v="0"/>
    <x v="68"/>
    <n v="15.2"/>
    <n v="-86.241900000000001"/>
    <n v="0"/>
    <x v="5"/>
    <n v="0"/>
    <n v="0"/>
    <n v="0"/>
    <n v="0"/>
    <n v="0"/>
    <n v="0"/>
  </r>
  <r>
    <n v="11270"/>
    <x v="0"/>
    <x v="68"/>
    <n v="15.2"/>
    <n v="-86.241900000000001"/>
    <n v="0"/>
    <x v="6"/>
    <n v="0"/>
    <n v="0"/>
    <n v="0"/>
    <n v="0"/>
    <n v="0"/>
    <n v="0"/>
  </r>
  <r>
    <n v="11271"/>
    <x v="0"/>
    <x v="68"/>
    <n v="15.2"/>
    <n v="-86.241900000000001"/>
    <n v="0"/>
    <x v="7"/>
    <n v="0"/>
    <n v="0"/>
    <n v="0"/>
    <n v="0"/>
    <n v="0"/>
    <n v="0"/>
  </r>
  <r>
    <n v="11272"/>
    <x v="0"/>
    <x v="68"/>
    <n v="15.2"/>
    <n v="-86.241900000000001"/>
    <n v="0"/>
    <x v="8"/>
    <n v="0"/>
    <n v="0"/>
    <n v="0"/>
    <n v="0"/>
    <n v="0"/>
    <n v="0"/>
  </r>
  <r>
    <n v="11273"/>
    <x v="0"/>
    <x v="68"/>
    <n v="15.2"/>
    <n v="-86.241900000000001"/>
    <n v="0"/>
    <x v="9"/>
    <n v="0"/>
    <n v="0"/>
    <n v="0"/>
    <n v="0"/>
    <n v="0"/>
    <n v="0"/>
  </r>
  <r>
    <n v="11274"/>
    <x v="0"/>
    <x v="68"/>
    <n v="15.2"/>
    <n v="-86.241900000000001"/>
    <n v="0"/>
    <x v="10"/>
    <n v="0"/>
    <n v="0"/>
    <n v="0"/>
    <n v="0"/>
    <n v="0"/>
    <n v="0"/>
  </r>
  <r>
    <n v="11275"/>
    <x v="0"/>
    <x v="68"/>
    <n v="15.2"/>
    <n v="-86.241900000000001"/>
    <n v="0"/>
    <x v="11"/>
    <n v="0"/>
    <n v="0"/>
    <n v="0"/>
    <n v="0"/>
    <n v="0"/>
    <n v="0"/>
  </r>
  <r>
    <n v="11276"/>
    <x v="0"/>
    <x v="68"/>
    <n v="15.2"/>
    <n v="-86.241900000000001"/>
    <n v="0"/>
    <x v="12"/>
    <n v="0"/>
    <n v="0"/>
    <n v="0"/>
    <n v="0"/>
    <n v="0"/>
    <n v="0"/>
  </r>
  <r>
    <n v="11277"/>
    <x v="0"/>
    <x v="68"/>
    <n v="15.2"/>
    <n v="-86.241900000000001"/>
    <n v="0"/>
    <x v="13"/>
    <n v="0"/>
    <n v="0"/>
    <n v="0"/>
    <n v="0"/>
    <n v="0"/>
    <n v="0"/>
  </r>
  <r>
    <n v="11278"/>
    <x v="0"/>
    <x v="68"/>
    <n v="15.2"/>
    <n v="-86.241900000000001"/>
    <n v="0"/>
    <x v="14"/>
    <n v="0"/>
    <n v="0"/>
    <n v="0"/>
    <n v="0"/>
    <n v="0"/>
    <n v="0"/>
  </r>
  <r>
    <n v="11279"/>
    <x v="0"/>
    <x v="68"/>
    <n v="15.2"/>
    <n v="-86.241900000000001"/>
    <n v="0"/>
    <x v="15"/>
    <n v="0"/>
    <n v="0"/>
    <n v="0"/>
    <n v="0"/>
    <n v="0"/>
    <n v="0"/>
  </r>
  <r>
    <n v="11280"/>
    <x v="0"/>
    <x v="68"/>
    <n v="15.2"/>
    <n v="-86.241900000000001"/>
    <n v="0"/>
    <x v="16"/>
    <n v="0"/>
    <n v="0"/>
    <n v="0"/>
    <n v="0"/>
    <n v="0"/>
    <n v="0"/>
  </r>
  <r>
    <n v="11281"/>
    <x v="0"/>
    <x v="68"/>
    <n v="15.2"/>
    <n v="-86.241900000000001"/>
    <n v="0"/>
    <x v="17"/>
    <n v="0"/>
    <n v="0"/>
    <n v="0"/>
    <n v="0"/>
    <n v="0"/>
    <n v="0"/>
  </r>
  <r>
    <n v="11282"/>
    <x v="0"/>
    <x v="68"/>
    <n v="15.2"/>
    <n v="-86.241900000000001"/>
    <n v="0"/>
    <x v="18"/>
    <n v="0"/>
    <n v="0"/>
    <n v="0"/>
    <n v="0"/>
    <n v="0"/>
    <n v="0"/>
  </r>
  <r>
    <n v="11283"/>
    <x v="0"/>
    <x v="68"/>
    <n v="15.2"/>
    <n v="-86.241900000000001"/>
    <n v="0"/>
    <x v="19"/>
    <n v="0"/>
    <n v="0"/>
    <n v="0"/>
    <n v="0"/>
    <n v="0"/>
    <n v="0"/>
  </r>
  <r>
    <n v="11284"/>
    <x v="0"/>
    <x v="68"/>
    <n v="15.2"/>
    <n v="-86.241900000000001"/>
    <n v="0"/>
    <x v="20"/>
    <n v="0"/>
    <n v="0"/>
    <n v="0"/>
    <n v="0"/>
    <n v="0"/>
    <n v="0"/>
  </r>
  <r>
    <n v="11285"/>
    <x v="0"/>
    <x v="68"/>
    <n v="15.2"/>
    <n v="-86.241900000000001"/>
    <n v="0"/>
    <x v="21"/>
    <n v="0"/>
    <n v="0"/>
    <n v="0"/>
    <n v="0"/>
    <n v="0"/>
    <n v="0"/>
  </r>
  <r>
    <n v="11286"/>
    <x v="0"/>
    <x v="68"/>
    <n v="15.2"/>
    <n v="-86.241900000000001"/>
    <n v="0"/>
    <x v="22"/>
    <n v="0"/>
    <n v="0"/>
    <n v="0"/>
    <n v="0"/>
    <n v="0"/>
    <n v="0"/>
  </r>
  <r>
    <n v="11287"/>
    <x v="0"/>
    <x v="68"/>
    <n v="15.2"/>
    <n v="-86.241900000000001"/>
    <n v="0"/>
    <x v="23"/>
    <n v="0"/>
    <n v="0"/>
    <n v="0"/>
    <n v="0"/>
    <n v="0"/>
    <n v="0"/>
  </r>
  <r>
    <n v="11288"/>
    <x v="0"/>
    <x v="68"/>
    <n v="15.2"/>
    <n v="-86.241900000000001"/>
    <n v="0"/>
    <x v="24"/>
    <n v="0"/>
    <n v="0"/>
    <n v="0"/>
    <n v="0"/>
    <n v="0"/>
    <n v="0"/>
  </r>
  <r>
    <n v="11289"/>
    <x v="0"/>
    <x v="68"/>
    <n v="15.2"/>
    <n v="-86.241900000000001"/>
    <n v="0"/>
    <x v="25"/>
    <n v="0"/>
    <n v="0"/>
    <n v="0"/>
    <n v="0"/>
    <n v="0"/>
    <n v="0"/>
  </r>
  <r>
    <n v="11290"/>
    <x v="0"/>
    <x v="68"/>
    <n v="15.2"/>
    <n v="-86.241900000000001"/>
    <n v="0"/>
    <x v="26"/>
    <n v="0"/>
    <n v="0"/>
    <n v="0"/>
    <n v="0"/>
    <n v="0"/>
    <n v="0"/>
  </r>
  <r>
    <n v="11291"/>
    <x v="0"/>
    <x v="68"/>
    <n v="15.2"/>
    <n v="-86.241900000000001"/>
    <n v="0"/>
    <x v="27"/>
    <n v="0"/>
    <n v="0"/>
    <n v="0"/>
    <n v="0"/>
    <n v="0"/>
    <n v="0"/>
  </r>
  <r>
    <n v="11292"/>
    <x v="0"/>
    <x v="68"/>
    <n v="15.2"/>
    <n v="-86.241900000000001"/>
    <n v="0"/>
    <x v="28"/>
    <n v="0"/>
    <n v="0"/>
    <n v="0"/>
    <n v="0"/>
    <n v="0"/>
    <n v="0"/>
  </r>
  <r>
    <n v="11293"/>
    <x v="0"/>
    <x v="68"/>
    <n v="15.2"/>
    <n v="-86.241900000000001"/>
    <n v="0"/>
    <x v="29"/>
    <n v="0"/>
    <n v="0"/>
    <n v="0"/>
    <n v="0"/>
    <n v="0"/>
    <n v="0"/>
  </r>
  <r>
    <n v="11294"/>
    <x v="0"/>
    <x v="68"/>
    <n v="15.2"/>
    <n v="-86.241900000000001"/>
    <n v="0"/>
    <x v="30"/>
    <n v="0"/>
    <n v="0"/>
    <n v="0"/>
    <n v="0"/>
    <n v="0"/>
    <n v="0"/>
  </r>
  <r>
    <n v="11295"/>
    <x v="0"/>
    <x v="68"/>
    <n v="15.2"/>
    <n v="-86.241900000000001"/>
    <n v="0"/>
    <x v="31"/>
    <n v="0"/>
    <n v="0"/>
    <n v="0"/>
    <n v="0"/>
    <n v="0"/>
    <n v="0"/>
  </r>
  <r>
    <n v="11296"/>
    <x v="0"/>
    <x v="68"/>
    <n v="15.2"/>
    <n v="-86.241900000000001"/>
    <n v="0"/>
    <x v="32"/>
    <n v="0"/>
    <n v="0"/>
    <n v="0"/>
    <n v="0"/>
    <n v="0"/>
    <n v="0"/>
  </r>
  <r>
    <n v="11297"/>
    <x v="0"/>
    <x v="68"/>
    <n v="15.2"/>
    <n v="-86.241900000000001"/>
    <n v="0"/>
    <x v="33"/>
    <n v="0"/>
    <n v="0"/>
    <n v="0"/>
    <n v="0"/>
    <n v="0"/>
    <n v="0"/>
  </r>
  <r>
    <n v="11298"/>
    <x v="0"/>
    <x v="68"/>
    <n v="15.2"/>
    <n v="-86.241900000000001"/>
    <n v="0"/>
    <x v="34"/>
    <n v="0"/>
    <n v="0"/>
    <n v="0"/>
    <n v="0"/>
    <n v="0"/>
    <n v="0"/>
  </r>
  <r>
    <n v="11299"/>
    <x v="0"/>
    <x v="68"/>
    <n v="15.2"/>
    <n v="-86.241900000000001"/>
    <n v="0"/>
    <x v="35"/>
    <n v="0"/>
    <n v="0"/>
    <n v="0"/>
    <n v="0"/>
    <n v="0"/>
    <n v="0"/>
  </r>
  <r>
    <n v="11300"/>
    <x v="0"/>
    <x v="68"/>
    <n v="15.2"/>
    <n v="-86.241900000000001"/>
    <n v="0"/>
    <x v="36"/>
    <n v="0"/>
    <n v="0"/>
    <n v="0"/>
    <n v="0"/>
    <n v="0"/>
    <n v="0"/>
  </r>
  <r>
    <n v="11301"/>
    <x v="0"/>
    <x v="68"/>
    <n v="15.2"/>
    <n v="-86.241900000000001"/>
    <n v="0"/>
    <x v="37"/>
    <n v="0"/>
    <n v="0"/>
    <n v="0"/>
    <n v="0"/>
    <n v="0"/>
    <n v="0"/>
  </r>
  <r>
    <n v="11302"/>
    <x v="0"/>
    <x v="68"/>
    <n v="15.2"/>
    <n v="-86.241900000000001"/>
    <n v="0"/>
    <x v="38"/>
    <n v="0"/>
    <n v="0"/>
    <n v="0"/>
    <n v="0"/>
    <n v="0"/>
    <n v="0"/>
  </r>
  <r>
    <n v="11303"/>
    <x v="0"/>
    <x v="68"/>
    <n v="15.2"/>
    <n v="-86.241900000000001"/>
    <n v="0"/>
    <x v="39"/>
    <n v="0"/>
    <n v="0"/>
    <n v="0"/>
    <n v="0"/>
    <n v="0"/>
    <n v="0"/>
  </r>
  <r>
    <n v="11304"/>
    <x v="0"/>
    <x v="68"/>
    <n v="15.2"/>
    <n v="-86.241900000000001"/>
    <n v="0"/>
    <x v="40"/>
    <n v="0"/>
    <n v="0"/>
    <n v="0"/>
    <n v="0"/>
    <n v="0"/>
    <n v="0"/>
  </r>
  <r>
    <n v="11305"/>
    <x v="0"/>
    <x v="68"/>
    <n v="15.2"/>
    <n v="-86.241900000000001"/>
    <n v="0"/>
    <x v="41"/>
    <n v="0"/>
    <n v="0"/>
    <n v="0"/>
    <n v="0"/>
    <n v="0"/>
    <n v="0"/>
  </r>
  <r>
    <n v="11306"/>
    <x v="0"/>
    <x v="68"/>
    <n v="15.2"/>
    <n v="-86.241900000000001"/>
    <n v="0"/>
    <x v="42"/>
    <n v="0"/>
    <n v="0"/>
    <n v="0"/>
    <n v="0"/>
    <n v="0"/>
    <n v="0"/>
  </r>
  <r>
    <n v="11307"/>
    <x v="0"/>
    <x v="68"/>
    <n v="15.2"/>
    <n v="-86.241900000000001"/>
    <n v="0"/>
    <x v="43"/>
    <n v="0"/>
    <n v="0"/>
    <n v="0"/>
    <n v="0"/>
    <n v="0"/>
    <n v="0"/>
  </r>
  <r>
    <n v="11308"/>
    <x v="0"/>
    <x v="68"/>
    <n v="15.2"/>
    <n v="-86.241900000000001"/>
    <n v="0"/>
    <x v="44"/>
    <n v="0"/>
    <n v="0"/>
    <n v="0"/>
    <n v="0"/>
    <n v="0"/>
    <n v="0"/>
  </r>
  <r>
    <n v="11309"/>
    <x v="0"/>
    <x v="68"/>
    <n v="15.2"/>
    <n v="-86.241900000000001"/>
    <n v="0"/>
    <x v="45"/>
    <n v="0"/>
    <n v="0"/>
    <n v="0"/>
    <n v="0"/>
    <n v="0"/>
    <n v="0"/>
  </r>
  <r>
    <n v="11310"/>
    <x v="0"/>
    <x v="68"/>
    <n v="15.2"/>
    <n v="-86.241900000000001"/>
    <n v="0"/>
    <x v="46"/>
    <n v="0"/>
    <n v="0"/>
    <n v="0"/>
    <n v="0"/>
    <n v="0"/>
    <n v="0"/>
  </r>
  <r>
    <n v="11311"/>
    <x v="0"/>
    <x v="68"/>
    <n v="15.2"/>
    <n v="-86.241900000000001"/>
    <n v="0"/>
    <x v="47"/>
    <n v="0"/>
    <n v="0"/>
    <n v="0"/>
    <n v="0"/>
    <n v="0"/>
    <n v="0"/>
  </r>
  <r>
    <n v="11312"/>
    <x v="0"/>
    <x v="68"/>
    <n v="15.2"/>
    <n v="-86.241900000000001"/>
    <n v="0"/>
    <x v="48"/>
    <n v="0"/>
    <n v="0"/>
    <n v="0"/>
    <n v="0"/>
    <n v="0"/>
    <n v="0"/>
  </r>
  <r>
    <n v="11313"/>
    <x v="0"/>
    <x v="68"/>
    <n v="15.2"/>
    <n v="-86.241900000000001"/>
    <n v="0"/>
    <x v="49"/>
    <n v="2"/>
    <n v="2"/>
    <n v="0"/>
    <n v="0.66666666666666663"/>
    <n v="0"/>
    <n v="0"/>
  </r>
  <r>
    <n v="11314"/>
    <x v="0"/>
    <x v="68"/>
    <n v="15.2"/>
    <n v="-86.241900000000001"/>
    <n v="0"/>
    <x v="50"/>
    <n v="0"/>
    <n v="2"/>
    <n v="0"/>
    <n v="0.66666666666666663"/>
    <n v="0"/>
    <n v="0"/>
  </r>
  <r>
    <n v="11315"/>
    <x v="0"/>
    <x v="68"/>
    <n v="15.2"/>
    <n v="-86.241900000000001"/>
    <n v="0"/>
    <x v="51"/>
    <n v="0"/>
    <n v="2"/>
    <n v="0"/>
    <n v="0.66666666666666663"/>
    <n v="0"/>
    <n v="0"/>
  </r>
  <r>
    <n v="11316"/>
    <x v="0"/>
    <x v="68"/>
    <n v="15.2"/>
    <n v="-86.241900000000001"/>
    <n v="0"/>
    <x v="52"/>
    <n v="0"/>
    <n v="2"/>
    <n v="0"/>
    <n v="0"/>
    <n v="0"/>
    <n v="0"/>
  </r>
  <r>
    <n v="11317"/>
    <x v="0"/>
    <x v="68"/>
    <n v="15.2"/>
    <n v="-86.241900000000001"/>
    <n v="0"/>
    <x v="53"/>
    <n v="1"/>
    <n v="3"/>
    <n v="0"/>
    <n v="0.33333333333333331"/>
    <n v="0"/>
    <n v="0"/>
  </r>
  <r>
    <n v="11318"/>
    <x v="0"/>
    <x v="68"/>
    <n v="15.2"/>
    <n v="-86.241900000000001"/>
    <n v="0"/>
    <x v="54"/>
    <n v="3"/>
    <n v="6"/>
    <n v="0"/>
    <n v="1.3333333333333333"/>
    <n v="0"/>
    <n v="0"/>
  </r>
  <r>
    <n v="11319"/>
    <x v="0"/>
    <x v="68"/>
    <n v="15.2"/>
    <n v="-86.241900000000001"/>
    <n v="0"/>
    <x v="55"/>
    <n v="2"/>
    <n v="8"/>
    <n v="0"/>
    <n v="2"/>
    <n v="0"/>
    <n v="0"/>
  </r>
  <r>
    <n v="11320"/>
    <x v="0"/>
    <x v="68"/>
    <n v="15.2"/>
    <n v="-86.241900000000001"/>
    <n v="0"/>
    <x v="56"/>
    <n v="1"/>
    <n v="9"/>
    <n v="0"/>
    <n v="2"/>
    <n v="0"/>
    <n v="0"/>
  </r>
  <r>
    <n v="11321"/>
    <x v="0"/>
    <x v="68"/>
    <n v="15.2"/>
    <n v="-86.241900000000001"/>
    <n v="0"/>
    <x v="57"/>
    <n v="3"/>
    <n v="12"/>
    <n v="0"/>
    <n v="2"/>
    <n v="0"/>
    <n v="0"/>
  </r>
  <r>
    <n v="11322"/>
    <x v="0"/>
    <x v="68"/>
    <n v="15.2"/>
    <n v="-86.241900000000001"/>
    <n v="0"/>
    <x v="58"/>
    <n v="12"/>
    <n v="24"/>
    <n v="0"/>
    <n v="5.333333333333333"/>
    <n v="0"/>
    <n v="0"/>
  </r>
  <r>
    <n v="11323"/>
    <x v="0"/>
    <x v="68"/>
    <n v="15.2"/>
    <n v="-86.241900000000001"/>
    <n v="0"/>
    <x v="59"/>
    <n v="0"/>
    <n v="24"/>
    <n v="0"/>
    <n v="5"/>
    <n v="0"/>
    <n v="0"/>
  </r>
  <r>
    <n v="11324"/>
    <x v="0"/>
    <x v="68"/>
    <n v="15.2"/>
    <n v="-86.241900000000001"/>
    <n v="0"/>
    <x v="60"/>
    <n v="2"/>
    <n v="26"/>
    <n v="0"/>
    <n v="4.666666666666667"/>
    <n v="0"/>
    <n v="0"/>
  </r>
  <r>
    <n v="11325"/>
    <x v="0"/>
    <x v="68"/>
    <n v="15.2"/>
    <n v="-86.241900000000001"/>
    <n v="0"/>
    <x v="61"/>
    <n v="4"/>
    <n v="30"/>
    <n v="0"/>
    <n v="2"/>
    <n v="0"/>
    <n v="0"/>
  </r>
  <r>
    <n v="11326"/>
    <x v="0"/>
    <x v="68"/>
    <n v="15.2"/>
    <n v="-86.241900000000001"/>
    <n v="0"/>
    <x v="62"/>
    <n v="0"/>
    <n v="30"/>
    <n v="0"/>
    <n v="2"/>
    <n v="0"/>
    <n v="0"/>
  </r>
  <r>
    <n v="11327"/>
    <x v="0"/>
    <x v="68"/>
    <n v="15.2"/>
    <n v="-86.241900000000001"/>
    <n v="0"/>
    <x v="63"/>
    <n v="6"/>
    <n v="36"/>
    <n v="0"/>
    <n v="3.333333333333333"/>
    <n v="0"/>
    <n v="0"/>
  </r>
  <r>
    <n v="11328"/>
    <x v="0"/>
    <x v="68"/>
    <n v="15.2"/>
    <n v="-86.241900000000001"/>
    <n v="0"/>
    <x v="64"/>
    <n v="16"/>
    <n v="52"/>
    <n v="0"/>
    <n v="7.3333333333333321"/>
    <n v="1"/>
    <n v="1"/>
  </r>
  <r>
    <n v="11329"/>
    <x v="0"/>
    <x v="68"/>
    <n v="15.2"/>
    <n v="-86.241900000000001"/>
    <n v="0"/>
    <x v="65"/>
    <n v="16"/>
    <n v="68"/>
    <n v="0"/>
    <n v="12.666666666666664"/>
    <n v="0"/>
    <n v="1"/>
  </r>
  <r>
    <n v="11330"/>
    <x v="0"/>
    <x v="68"/>
    <n v="15.2"/>
    <n v="-86.241900000000001"/>
    <n v="0"/>
    <x v="66"/>
    <n v="27"/>
    <n v="95"/>
    <n v="0"/>
    <n v="19.666666666666668"/>
    <n v="0"/>
    <n v="1"/>
  </r>
  <r>
    <n v="11331"/>
    <x v="0"/>
    <x v="68"/>
    <n v="15.2"/>
    <n v="-86.241900000000001"/>
    <n v="0"/>
    <x v="67"/>
    <n v="15"/>
    <n v="110"/>
    <n v="0"/>
    <n v="19.333333333333329"/>
    <n v="2"/>
    <n v="3"/>
  </r>
  <r>
    <n v="11332"/>
    <x v="0"/>
    <x v="68"/>
    <n v="15.2"/>
    <n v="-86.241900000000001"/>
    <n v="0.93333333333333324"/>
    <x v="68"/>
    <n v="29"/>
    <n v="139"/>
    <n v="0"/>
    <n v="23.666666666666671"/>
    <n v="4"/>
    <n v="7"/>
  </r>
  <r>
    <n v="11333"/>
    <x v="0"/>
    <x v="68"/>
    <n v="15.2"/>
    <n v="-86.241900000000001"/>
    <n v="-0.93103448275862077"/>
    <x v="69"/>
    <n v="2"/>
    <n v="141"/>
    <n v="0"/>
    <n v="15.333333333333336"/>
    <n v="0"/>
    <n v="7"/>
  </r>
  <r>
    <n v="11334"/>
    <x v="0"/>
    <x v="68"/>
    <n v="15.2"/>
    <n v="-86.241900000000001"/>
    <n v="14.5"/>
    <x v="70"/>
    <n v="31"/>
    <n v="172"/>
    <n v="0"/>
    <n v="20.666666666666668"/>
    <n v="3"/>
    <n v="10"/>
  </r>
  <r>
    <n v="11335"/>
    <x v="0"/>
    <x v="68"/>
    <n v="15.2"/>
    <n v="-86.241900000000001"/>
    <n v="0.5161290322580645"/>
    <x v="71"/>
    <n v="47"/>
    <n v="219"/>
    <n v="0"/>
    <n v="26.666666666666671"/>
    <n v="4"/>
    <n v="14"/>
  </r>
  <r>
    <n v="11336"/>
    <x v="0"/>
    <x v="68"/>
    <n v="15.2"/>
    <n v="-86.241900000000001"/>
    <n v="-0.93617021276595758"/>
    <x v="72"/>
    <n v="3"/>
    <n v="222"/>
    <n v="0"/>
    <n v="27"/>
    <n v="1"/>
    <n v="15"/>
  </r>
  <r>
    <n v="11337"/>
    <x v="0"/>
    <x v="68"/>
    <n v="15.2"/>
    <n v="-86.241900000000001"/>
    <n v="13"/>
    <x v="73"/>
    <n v="42"/>
    <n v="264"/>
    <n v="0"/>
    <n v="30.666666666666671"/>
    <n v="0"/>
    <n v="15"/>
  </r>
  <r>
    <n v="11338"/>
    <x v="0"/>
    <x v="68"/>
    <n v="15.2"/>
    <n v="-86.241900000000001"/>
    <n v="-0.90476190476190477"/>
    <x v="74"/>
    <n v="4"/>
    <n v="268"/>
    <n v="0"/>
    <n v="16.333333333333332"/>
    <n v="7"/>
    <n v="22"/>
  </r>
  <r>
    <n v="11339"/>
    <x v="0"/>
    <x v="68"/>
    <n v="15.2"/>
    <n v="-86.241900000000001"/>
    <n v="6.5"/>
    <x v="75"/>
    <n v="30"/>
    <n v="298"/>
    <n v="0"/>
    <n v="25.333333333333329"/>
    <n v="0"/>
    <n v="22"/>
  </r>
  <r>
    <n v="11340"/>
    <x v="0"/>
    <x v="68"/>
    <n v="15.2"/>
    <n v="-86.241900000000001"/>
    <n v="-0.76666666666666672"/>
    <x v="76"/>
    <n v="7"/>
    <n v="305"/>
    <n v="0"/>
    <n v="13.666666666666664"/>
    <n v="0"/>
    <n v="22"/>
  </r>
  <r>
    <n v="11341"/>
    <x v="0"/>
    <x v="68"/>
    <n v="15.2"/>
    <n v="-86.241900000000001"/>
    <n v="0"/>
    <x v="77"/>
    <n v="7"/>
    <n v="312"/>
    <n v="0"/>
    <n v="14.666666666666664"/>
    <n v="0"/>
    <n v="22"/>
  </r>
  <r>
    <n v="11342"/>
    <x v="0"/>
    <x v="68"/>
    <n v="15.2"/>
    <n v="-86.241900000000001"/>
    <n v="3.4285714285714284"/>
    <x v="78"/>
    <n v="31"/>
    <n v="343"/>
    <n v="0"/>
    <n v="15"/>
    <n v="1"/>
    <n v="23"/>
  </r>
  <r>
    <n v="11343"/>
    <x v="0"/>
    <x v="68"/>
    <n v="15.2"/>
    <n v="-86.241900000000001"/>
    <n v="0.25806451612903225"/>
    <x v="79"/>
    <n v="39"/>
    <n v="382"/>
    <n v="0"/>
    <n v="25.666666666666671"/>
    <n v="0"/>
    <n v="23"/>
  </r>
  <r>
    <n v="11344"/>
    <x v="0"/>
    <x v="68"/>
    <n v="15.2"/>
    <n v="-86.241900000000001"/>
    <n v="-0.74358974358974361"/>
    <x v="80"/>
    <n v="10"/>
    <n v="392"/>
    <n v="0"/>
    <n v="26.666666666666671"/>
    <n v="1"/>
    <n v="24"/>
  </r>
  <r>
    <n v="11345"/>
    <x v="0"/>
    <x v="68"/>
    <n v="15.2"/>
    <n v="-86.241900000000001"/>
    <n v="-0.9"/>
    <x v="81"/>
    <n v="1"/>
    <n v="393"/>
    <n v="0"/>
    <n v="16.666666666666668"/>
    <n v="1"/>
    <n v="25"/>
  </r>
  <r>
    <n v="11346"/>
    <x v="0"/>
    <x v="68"/>
    <n v="15.2"/>
    <n v="-86.241900000000001"/>
    <n v="3"/>
    <x v="82"/>
    <n v="4"/>
    <n v="397"/>
    <n v="0"/>
    <n v="5"/>
    <n v="0"/>
    <n v="25"/>
  </r>
  <r>
    <n v="11347"/>
    <x v="0"/>
    <x v="68"/>
    <n v="15.2"/>
    <n v="-86.241900000000001"/>
    <n v="1.5"/>
    <x v="83"/>
    <n v="10"/>
    <n v="407"/>
    <n v="1"/>
    <n v="5"/>
    <n v="1"/>
    <n v="26"/>
  </r>
  <r>
    <n v="11348"/>
    <x v="0"/>
    <x v="68"/>
    <n v="15.2"/>
    <n v="-86.241900000000001"/>
    <n v="0.2"/>
    <x v="84"/>
    <n v="12"/>
    <n v="419"/>
    <n v="2"/>
    <n v="8.6666666666666661"/>
    <n v="5"/>
    <n v="31"/>
  </r>
  <r>
    <n v="11349"/>
    <x v="0"/>
    <x v="68"/>
    <n v="15.2"/>
    <n v="-86.241900000000001"/>
    <n v="-0.41666666666666669"/>
    <x v="85"/>
    <n v="7"/>
    <n v="426"/>
    <n v="3"/>
    <n v="9.6666666666666661"/>
    <n v="4"/>
    <n v="35"/>
  </r>
  <r>
    <n v="11350"/>
    <x v="0"/>
    <x v="68"/>
    <n v="15.2"/>
    <n v="-86.241900000000001"/>
    <n v="1.2857142857142858"/>
    <x v="86"/>
    <n v="16"/>
    <n v="442"/>
    <n v="4"/>
    <n v="11.666666666666664"/>
    <n v="6"/>
    <n v="41"/>
  </r>
  <r>
    <n v="11351"/>
    <x v="0"/>
    <x v="68"/>
    <n v="15.2"/>
    <n v="-86.241900000000001"/>
    <n v="-6.25E-2"/>
    <x v="87"/>
    <n v="15"/>
    <n v="457"/>
    <n v="5"/>
    <n v="12.666666666666664"/>
    <n v="5"/>
    <n v="46"/>
  </r>
  <r>
    <n v="11352"/>
    <x v="0"/>
    <x v="69"/>
    <n v="47.162500000000001"/>
    <n v="19.503299999999999"/>
    <n v="0"/>
    <x v="0"/>
    <n v="0"/>
    <n v="0"/>
    <n v="0"/>
    <n v="0"/>
    <n v="0"/>
    <n v="0"/>
  </r>
  <r>
    <n v="11353"/>
    <x v="0"/>
    <x v="69"/>
    <n v="47.162500000000001"/>
    <n v="19.503299999999999"/>
    <n v="0"/>
    <x v="1"/>
    <n v="0"/>
    <n v="0"/>
    <n v="0"/>
    <n v="0"/>
    <n v="0"/>
    <n v="0"/>
  </r>
  <r>
    <n v="11354"/>
    <x v="0"/>
    <x v="69"/>
    <n v="47.162500000000001"/>
    <n v="19.503299999999999"/>
    <n v="0"/>
    <x v="2"/>
    <n v="0"/>
    <n v="0"/>
    <n v="0"/>
    <n v="0"/>
    <n v="0"/>
    <n v="0"/>
  </r>
  <r>
    <n v="11355"/>
    <x v="0"/>
    <x v="69"/>
    <n v="47.162500000000001"/>
    <n v="19.503299999999999"/>
    <n v="0"/>
    <x v="3"/>
    <n v="0"/>
    <n v="0"/>
    <n v="0"/>
    <n v="0"/>
    <n v="0"/>
    <n v="0"/>
  </r>
  <r>
    <n v="11356"/>
    <x v="0"/>
    <x v="69"/>
    <n v="47.162500000000001"/>
    <n v="19.503299999999999"/>
    <n v="0"/>
    <x v="4"/>
    <n v="0"/>
    <n v="0"/>
    <n v="0"/>
    <n v="0"/>
    <n v="0"/>
    <n v="0"/>
  </r>
  <r>
    <n v="11357"/>
    <x v="0"/>
    <x v="69"/>
    <n v="47.162500000000001"/>
    <n v="19.503299999999999"/>
    <n v="0"/>
    <x v="5"/>
    <n v="0"/>
    <n v="0"/>
    <n v="0"/>
    <n v="0"/>
    <n v="0"/>
    <n v="0"/>
  </r>
  <r>
    <n v="11358"/>
    <x v="0"/>
    <x v="69"/>
    <n v="47.162500000000001"/>
    <n v="19.503299999999999"/>
    <n v="0"/>
    <x v="6"/>
    <n v="0"/>
    <n v="0"/>
    <n v="0"/>
    <n v="0"/>
    <n v="0"/>
    <n v="0"/>
  </r>
  <r>
    <n v="11359"/>
    <x v="0"/>
    <x v="69"/>
    <n v="47.162500000000001"/>
    <n v="19.503299999999999"/>
    <n v="0"/>
    <x v="7"/>
    <n v="0"/>
    <n v="0"/>
    <n v="0"/>
    <n v="0"/>
    <n v="0"/>
    <n v="0"/>
  </r>
  <r>
    <n v="11360"/>
    <x v="0"/>
    <x v="69"/>
    <n v="47.162500000000001"/>
    <n v="19.503299999999999"/>
    <n v="0"/>
    <x v="8"/>
    <n v="0"/>
    <n v="0"/>
    <n v="0"/>
    <n v="0"/>
    <n v="0"/>
    <n v="0"/>
  </r>
  <r>
    <n v="11361"/>
    <x v="0"/>
    <x v="69"/>
    <n v="47.162500000000001"/>
    <n v="19.503299999999999"/>
    <n v="0"/>
    <x v="9"/>
    <n v="0"/>
    <n v="0"/>
    <n v="0"/>
    <n v="0"/>
    <n v="0"/>
    <n v="0"/>
  </r>
  <r>
    <n v="11362"/>
    <x v="0"/>
    <x v="69"/>
    <n v="47.162500000000001"/>
    <n v="19.503299999999999"/>
    <n v="0"/>
    <x v="10"/>
    <n v="0"/>
    <n v="0"/>
    <n v="0"/>
    <n v="0"/>
    <n v="0"/>
    <n v="0"/>
  </r>
  <r>
    <n v="11363"/>
    <x v="0"/>
    <x v="69"/>
    <n v="47.162500000000001"/>
    <n v="19.503299999999999"/>
    <n v="0"/>
    <x v="11"/>
    <n v="0"/>
    <n v="0"/>
    <n v="0"/>
    <n v="0"/>
    <n v="0"/>
    <n v="0"/>
  </r>
  <r>
    <n v="11364"/>
    <x v="0"/>
    <x v="69"/>
    <n v="47.162500000000001"/>
    <n v="19.503299999999999"/>
    <n v="0"/>
    <x v="12"/>
    <n v="0"/>
    <n v="0"/>
    <n v="0"/>
    <n v="0"/>
    <n v="0"/>
    <n v="0"/>
  </r>
  <r>
    <n v="11365"/>
    <x v="0"/>
    <x v="69"/>
    <n v="47.162500000000001"/>
    <n v="19.503299999999999"/>
    <n v="0"/>
    <x v="13"/>
    <n v="0"/>
    <n v="0"/>
    <n v="0"/>
    <n v="0"/>
    <n v="0"/>
    <n v="0"/>
  </r>
  <r>
    <n v="11366"/>
    <x v="0"/>
    <x v="69"/>
    <n v="47.162500000000001"/>
    <n v="19.503299999999999"/>
    <n v="0"/>
    <x v="14"/>
    <n v="0"/>
    <n v="0"/>
    <n v="0"/>
    <n v="0"/>
    <n v="0"/>
    <n v="0"/>
  </r>
  <r>
    <n v="11367"/>
    <x v="0"/>
    <x v="69"/>
    <n v="47.162500000000001"/>
    <n v="19.503299999999999"/>
    <n v="0"/>
    <x v="15"/>
    <n v="0"/>
    <n v="0"/>
    <n v="0"/>
    <n v="0"/>
    <n v="0"/>
    <n v="0"/>
  </r>
  <r>
    <n v="11368"/>
    <x v="0"/>
    <x v="69"/>
    <n v="47.162500000000001"/>
    <n v="19.503299999999999"/>
    <n v="0"/>
    <x v="16"/>
    <n v="0"/>
    <n v="0"/>
    <n v="0"/>
    <n v="0"/>
    <n v="0"/>
    <n v="0"/>
  </r>
  <r>
    <n v="11369"/>
    <x v="0"/>
    <x v="69"/>
    <n v="47.162500000000001"/>
    <n v="19.503299999999999"/>
    <n v="0"/>
    <x v="17"/>
    <n v="0"/>
    <n v="0"/>
    <n v="0"/>
    <n v="0"/>
    <n v="0"/>
    <n v="0"/>
  </r>
  <r>
    <n v="11370"/>
    <x v="0"/>
    <x v="69"/>
    <n v="47.162500000000001"/>
    <n v="19.503299999999999"/>
    <n v="0"/>
    <x v="18"/>
    <n v="0"/>
    <n v="0"/>
    <n v="0"/>
    <n v="0"/>
    <n v="0"/>
    <n v="0"/>
  </r>
  <r>
    <n v="11371"/>
    <x v="0"/>
    <x v="69"/>
    <n v="47.162500000000001"/>
    <n v="19.503299999999999"/>
    <n v="0"/>
    <x v="19"/>
    <n v="0"/>
    <n v="0"/>
    <n v="0"/>
    <n v="0"/>
    <n v="0"/>
    <n v="0"/>
  </r>
  <r>
    <n v="11372"/>
    <x v="0"/>
    <x v="69"/>
    <n v="47.162500000000001"/>
    <n v="19.503299999999999"/>
    <n v="0"/>
    <x v="20"/>
    <n v="0"/>
    <n v="0"/>
    <n v="0"/>
    <n v="0"/>
    <n v="0"/>
    <n v="0"/>
  </r>
  <r>
    <n v="11373"/>
    <x v="0"/>
    <x v="69"/>
    <n v="47.162500000000001"/>
    <n v="19.503299999999999"/>
    <n v="0"/>
    <x v="21"/>
    <n v="0"/>
    <n v="0"/>
    <n v="0"/>
    <n v="0"/>
    <n v="0"/>
    <n v="0"/>
  </r>
  <r>
    <n v="11374"/>
    <x v="0"/>
    <x v="69"/>
    <n v="47.162500000000001"/>
    <n v="19.503299999999999"/>
    <n v="0"/>
    <x v="22"/>
    <n v="0"/>
    <n v="0"/>
    <n v="0"/>
    <n v="0"/>
    <n v="0"/>
    <n v="0"/>
  </r>
  <r>
    <n v="11375"/>
    <x v="0"/>
    <x v="69"/>
    <n v="47.162500000000001"/>
    <n v="19.503299999999999"/>
    <n v="0"/>
    <x v="23"/>
    <n v="0"/>
    <n v="0"/>
    <n v="0"/>
    <n v="0"/>
    <n v="0"/>
    <n v="0"/>
  </r>
  <r>
    <n v="11376"/>
    <x v="0"/>
    <x v="69"/>
    <n v="47.162500000000001"/>
    <n v="19.503299999999999"/>
    <n v="0"/>
    <x v="24"/>
    <n v="0"/>
    <n v="0"/>
    <n v="0"/>
    <n v="0"/>
    <n v="0"/>
    <n v="0"/>
  </r>
  <r>
    <n v="11377"/>
    <x v="0"/>
    <x v="69"/>
    <n v="47.162500000000001"/>
    <n v="19.503299999999999"/>
    <n v="0"/>
    <x v="25"/>
    <n v="0"/>
    <n v="0"/>
    <n v="0"/>
    <n v="0"/>
    <n v="0"/>
    <n v="0"/>
  </r>
  <r>
    <n v="11378"/>
    <x v="0"/>
    <x v="69"/>
    <n v="47.162500000000001"/>
    <n v="19.503299999999999"/>
    <n v="0"/>
    <x v="26"/>
    <n v="0"/>
    <n v="0"/>
    <n v="0"/>
    <n v="0"/>
    <n v="0"/>
    <n v="0"/>
  </r>
  <r>
    <n v="11379"/>
    <x v="0"/>
    <x v="69"/>
    <n v="47.162500000000001"/>
    <n v="19.503299999999999"/>
    <n v="0"/>
    <x v="27"/>
    <n v="0"/>
    <n v="0"/>
    <n v="0"/>
    <n v="0"/>
    <n v="0"/>
    <n v="0"/>
  </r>
  <r>
    <n v="11380"/>
    <x v="0"/>
    <x v="69"/>
    <n v="47.162500000000001"/>
    <n v="19.503299999999999"/>
    <n v="0"/>
    <x v="28"/>
    <n v="0"/>
    <n v="0"/>
    <n v="0"/>
    <n v="0"/>
    <n v="0"/>
    <n v="0"/>
  </r>
  <r>
    <n v="11381"/>
    <x v="0"/>
    <x v="69"/>
    <n v="47.162500000000001"/>
    <n v="19.503299999999999"/>
    <n v="0"/>
    <x v="29"/>
    <n v="0"/>
    <n v="0"/>
    <n v="0"/>
    <n v="0"/>
    <n v="0"/>
    <n v="0"/>
  </r>
  <r>
    <n v="11382"/>
    <x v="0"/>
    <x v="69"/>
    <n v="47.162500000000001"/>
    <n v="19.503299999999999"/>
    <n v="0"/>
    <x v="30"/>
    <n v="0"/>
    <n v="0"/>
    <n v="0"/>
    <n v="0"/>
    <n v="0"/>
    <n v="0"/>
  </r>
  <r>
    <n v="11383"/>
    <x v="0"/>
    <x v="69"/>
    <n v="47.162500000000001"/>
    <n v="19.503299999999999"/>
    <n v="0"/>
    <x v="31"/>
    <n v="0"/>
    <n v="0"/>
    <n v="0"/>
    <n v="0"/>
    <n v="0"/>
    <n v="0"/>
  </r>
  <r>
    <n v="11384"/>
    <x v="0"/>
    <x v="69"/>
    <n v="47.162500000000001"/>
    <n v="19.503299999999999"/>
    <n v="0"/>
    <x v="32"/>
    <n v="0"/>
    <n v="0"/>
    <n v="0"/>
    <n v="0"/>
    <n v="0"/>
    <n v="0"/>
  </r>
  <r>
    <n v="11385"/>
    <x v="0"/>
    <x v="69"/>
    <n v="47.162500000000001"/>
    <n v="19.503299999999999"/>
    <n v="0"/>
    <x v="33"/>
    <n v="0"/>
    <n v="0"/>
    <n v="0"/>
    <n v="0"/>
    <n v="0"/>
    <n v="0"/>
  </r>
  <r>
    <n v="11386"/>
    <x v="0"/>
    <x v="69"/>
    <n v="47.162500000000001"/>
    <n v="19.503299999999999"/>
    <n v="0"/>
    <x v="34"/>
    <n v="0"/>
    <n v="0"/>
    <n v="0"/>
    <n v="0"/>
    <n v="0"/>
    <n v="0"/>
  </r>
  <r>
    <n v="11387"/>
    <x v="0"/>
    <x v="69"/>
    <n v="47.162500000000001"/>
    <n v="19.503299999999999"/>
    <n v="0"/>
    <x v="35"/>
    <n v="0"/>
    <n v="0"/>
    <n v="0"/>
    <n v="0"/>
    <n v="0"/>
    <n v="0"/>
  </r>
  <r>
    <n v="11388"/>
    <x v="0"/>
    <x v="69"/>
    <n v="47.162500000000001"/>
    <n v="19.503299999999999"/>
    <n v="0"/>
    <x v="36"/>
    <n v="0"/>
    <n v="0"/>
    <n v="0"/>
    <n v="0"/>
    <n v="0"/>
    <n v="0"/>
  </r>
  <r>
    <n v="11389"/>
    <x v="0"/>
    <x v="69"/>
    <n v="47.162500000000001"/>
    <n v="19.503299999999999"/>
    <n v="0"/>
    <x v="37"/>
    <n v="0"/>
    <n v="0"/>
    <n v="0"/>
    <n v="0"/>
    <n v="0"/>
    <n v="0"/>
  </r>
  <r>
    <n v="11390"/>
    <x v="0"/>
    <x v="69"/>
    <n v="47.162500000000001"/>
    <n v="19.503299999999999"/>
    <n v="0"/>
    <x v="38"/>
    <n v="0"/>
    <n v="0"/>
    <n v="0"/>
    <n v="0"/>
    <n v="0"/>
    <n v="0"/>
  </r>
  <r>
    <n v="11391"/>
    <x v="0"/>
    <x v="69"/>
    <n v="47.162500000000001"/>
    <n v="19.503299999999999"/>
    <n v="0"/>
    <x v="39"/>
    <n v="0"/>
    <n v="0"/>
    <n v="0"/>
    <n v="0"/>
    <n v="0"/>
    <n v="0"/>
  </r>
  <r>
    <n v="11392"/>
    <x v="0"/>
    <x v="69"/>
    <n v="47.162500000000001"/>
    <n v="19.503299999999999"/>
    <n v="0"/>
    <x v="40"/>
    <n v="0"/>
    <n v="0"/>
    <n v="0"/>
    <n v="0"/>
    <n v="0"/>
    <n v="0"/>
  </r>
  <r>
    <n v="11393"/>
    <x v="0"/>
    <x v="69"/>
    <n v="47.162500000000001"/>
    <n v="19.503299999999999"/>
    <n v="0"/>
    <x v="41"/>
    <n v="0"/>
    <n v="0"/>
    <n v="0"/>
    <n v="0"/>
    <n v="0"/>
    <n v="0"/>
  </r>
  <r>
    <n v="11394"/>
    <x v="0"/>
    <x v="69"/>
    <n v="47.162500000000001"/>
    <n v="19.503299999999999"/>
    <n v="0"/>
    <x v="42"/>
    <n v="2"/>
    <n v="2"/>
    <n v="0"/>
    <n v="0.66666666666666663"/>
    <n v="0"/>
    <n v="0"/>
  </r>
  <r>
    <n v="11395"/>
    <x v="0"/>
    <x v="69"/>
    <n v="47.162500000000001"/>
    <n v="19.503299999999999"/>
    <n v="0"/>
    <x v="43"/>
    <n v="0"/>
    <n v="2"/>
    <n v="0"/>
    <n v="0.66666666666666663"/>
    <n v="0"/>
    <n v="0"/>
  </r>
  <r>
    <n v="11396"/>
    <x v="0"/>
    <x v="69"/>
    <n v="47.162500000000001"/>
    <n v="19.503299999999999"/>
    <n v="0"/>
    <x v="44"/>
    <n v="0"/>
    <n v="2"/>
    <n v="0"/>
    <n v="0.66666666666666663"/>
    <n v="0"/>
    <n v="0"/>
  </r>
  <r>
    <n v="11397"/>
    <x v="0"/>
    <x v="69"/>
    <n v="47.162500000000001"/>
    <n v="19.503299999999999"/>
    <n v="0"/>
    <x v="45"/>
    <n v="2"/>
    <n v="4"/>
    <n v="0"/>
    <n v="0.66666666666666663"/>
    <n v="0"/>
    <n v="0"/>
  </r>
  <r>
    <n v="11398"/>
    <x v="0"/>
    <x v="69"/>
    <n v="47.162500000000001"/>
    <n v="19.503299999999999"/>
    <n v="0"/>
    <x v="46"/>
    <n v="3"/>
    <n v="7"/>
    <n v="0"/>
    <n v="1.6666666666666667"/>
    <n v="0"/>
    <n v="0"/>
  </r>
  <r>
    <n v="11399"/>
    <x v="0"/>
    <x v="69"/>
    <n v="47.162500000000001"/>
    <n v="19.503299999999999"/>
    <n v="0"/>
    <x v="47"/>
    <n v="2"/>
    <n v="9"/>
    <n v="0"/>
    <n v="2.333333333333333"/>
    <n v="0"/>
    <n v="0"/>
  </r>
  <r>
    <n v="11400"/>
    <x v="0"/>
    <x v="69"/>
    <n v="47.162500000000001"/>
    <n v="19.503299999999999"/>
    <n v="0"/>
    <x v="48"/>
    <n v="0"/>
    <n v="9"/>
    <n v="0"/>
    <n v="1.6666666666666667"/>
    <n v="0"/>
    <n v="0"/>
  </r>
  <r>
    <n v="11401"/>
    <x v="0"/>
    <x v="69"/>
    <n v="47.162500000000001"/>
    <n v="19.503299999999999"/>
    <n v="0"/>
    <x v="49"/>
    <n v="4"/>
    <n v="13"/>
    <n v="0"/>
    <n v="2"/>
    <n v="0"/>
    <n v="0"/>
  </r>
  <r>
    <n v="11402"/>
    <x v="0"/>
    <x v="69"/>
    <n v="47.162500000000001"/>
    <n v="19.503299999999999"/>
    <n v="0"/>
    <x v="50"/>
    <n v="0"/>
    <n v="13"/>
    <n v="0"/>
    <n v="1.3333333333333333"/>
    <n v="0"/>
    <n v="0"/>
  </r>
  <r>
    <n v="11403"/>
    <x v="0"/>
    <x v="69"/>
    <n v="47.162500000000001"/>
    <n v="19.503299999999999"/>
    <n v="0"/>
    <x v="51"/>
    <n v="6"/>
    <n v="19"/>
    <n v="0"/>
    <n v="3.333333333333333"/>
    <n v="0"/>
    <n v="0"/>
  </r>
  <r>
    <n v="11404"/>
    <x v="0"/>
    <x v="69"/>
    <n v="47.162500000000001"/>
    <n v="19.503299999999999"/>
    <n v="0"/>
    <x v="52"/>
    <n v="11"/>
    <n v="30"/>
    <n v="0"/>
    <n v="5.6666666666666679"/>
    <n v="0"/>
    <n v="0"/>
  </r>
  <r>
    <n v="11405"/>
    <x v="0"/>
    <x v="69"/>
    <n v="47.162500000000001"/>
    <n v="19.503299999999999"/>
    <n v="0"/>
    <x v="53"/>
    <n v="2"/>
    <n v="32"/>
    <n v="0"/>
    <n v="6.3333333333333321"/>
    <n v="1"/>
    <n v="1"/>
  </r>
  <r>
    <n v="11406"/>
    <x v="0"/>
    <x v="69"/>
    <n v="47.162500000000001"/>
    <n v="19.503299999999999"/>
    <n v="0"/>
    <x v="54"/>
    <n v="7"/>
    <n v="39"/>
    <n v="0"/>
    <n v="6.6666666666666679"/>
    <n v="0"/>
    <n v="1"/>
  </r>
  <r>
    <n v="11407"/>
    <x v="0"/>
    <x v="69"/>
    <n v="47.162500000000001"/>
    <n v="19.503299999999999"/>
    <n v="0"/>
    <x v="55"/>
    <n v="11"/>
    <n v="50"/>
    <n v="0"/>
    <n v="6.6666666666666679"/>
    <n v="0"/>
    <n v="1"/>
  </r>
  <r>
    <n v="11408"/>
    <x v="0"/>
    <x v="69"/>
    <n v="47.162500000000001"/>
    <n v="19.503299999999999"/>
    <n v="0"/>
    <x v="56"/>
    <n v="8"/>
    <n v="58"/>
    <n v="0"/>
    <n v="8.6666666666666661"/>
    <n v="0"/>
    <n v="1"/>
  </r>
  <r>
    <n v="11409"/>
    <x v="0"/>
    <x v="69"/>
    <n v="47.162500000000001"/>
    <n v="19.503299999999999"/>
    <n v="0"/>
    <x v="57"/>
    <n v="15"/>
    <n v="73"/>
    <n v="0"/>
    <n v="11.333333333333336"/>
    <n v="0"/>
    <n v="1"/>
  </r>
  <r>
    <n v="11410"/>
    <x v="0"/>
    <x v="69"/>
    <n v="47.162500000000001"/>
    <n v="19.503299999999999"/>
    <n v="0"/>
    <x v="58"/>
    <n v="12"/>
    <n v="85"/>
    <n v="0"/>
    <n v="11.666666666666664"/>
    <n v="2"/>
    <n v="3"/>
  </r>
  <r>
    <n v="11411"/>
    <x v="0"/>
    <x v="69"/>
    <n v="47.162500000000001"/>
    <n v="19.503299999999999"/>
    <n v="0"/>
    <x v="59"/>
    <n v="18"/>
    <n v="103"/>
    <n v="0"/>
    <n v="15"/>
    <n v="1"/>
    <n v="4"/>
  </r>
  <r>
    <n v="11412"/>
    <x v="0"/>
    <x v="69"/>
    <n v="47.162500000000001"/>
    <n v="19.503299999999999"/>
    <n v="0.55555555555555558"/>
    <x v="60"/>
    <n v="28"/>
    <n v="131"/>
    <n v="0"/>
    <n v="19.333333333333329"/>
    <n v="2"/>
    <n v="6"/>
  </r>
  <r>
    <n v="11413"/>
    <x v="0"/>
    <x v="69"/>
    <n v="47.162500000000001"/>
    <n v="19.503299999999999"/>
    <n v="0.2857142857142857"/>
    <x v="61"/>
    <n v="36"/>
    <n v="167"/>
    <n v="0"/>
    <n v="27.333333333333329"/>
    <n v="1"/>
    <n v="7"/>
  </r>
  <r>
    <n v="11414"/>
    <x v="0"/>
    <x v="69"/>
    <n v="47.162500000000001"/>
    <n v="19.503299999999999"/>
    <n v="-0.44444444444444442"/>
    <x v="62"/>
    <n v="20"/>
    <n v="187"/>
    <n v="0"/>
    <n v="28"/>
    <n v="2"/>
    <n v="9"/>
  </r>
  <r>
    <n v="11415"/>
    <x v="0"/>
    <x v="69"/>
    <n v="47.162500000000001"/>
    <n v="19.503299999999999"/>
    <n v="0.95"/>
    <x v="63"/>
    <n v="39"/>
    <n v="226"/>
    <n v="0"/>
    <n v="31.666666666666671"/>
    <n v="1"/>
    <n v="10"/>
  </r>
  <r>
    <n v="11416"/>
    <x v="0"/>
    <x v="69"/>
    <n v="47.162500000000001"/>
    <n v="19.503299999999999"/>
    <n v="-0.10256410256410256"/>
    <x v="64"/>
    <n v="35"/>
    <n v="261"/>
    <n v="0"/>
    <n v="31.333333333333329"/>
    <n v="0"/>
    <n v="10"/>
  </r>
  <r>
    <n v="11417"/>
    <x v="0"/>
    <x v="69"/>
    <n v="47.162500000000001"/>
    <n v="19.503299999999999"/>
    <n v="0.11428571428571427"/>
    <x v="65"/>
    <n v="39"/>
    <n v="300"/>
    <n v="0"/>
    <n v="37.666666666666657"/>
    <n v="0"/>
    <n v="10"/>
  </r>
  <r>
    <n v="11418"/>
    <x v="0"/>
    <x v="69"/>
    <n v="47.162500000000001"/>
    <n v="19.503299999999999"/>
    <n v="0.10256410256410256"/>
    <x v="66"/>
    <n v="43"/>
    <n v="343"/>
    <n v="0"/>
    <n v="39"/>
    <n v="1"/>
    <n v="11"/>
  </r>
  <r>
    <n v="11419"/>
    <x v="0"/>
    <x v="69"/>
    <n v="47.162500000000001"/>
    <n v="19.503299999999999"/>
    <n v="0.51162790697674421"/>
    <x v="67"/>
    <n v="65"/>
    <n v="408"/>
    <n v="1"/>
    <n v="49"/>
    <n v="2"/>
    <n v="13"/>
  </r>
  <r>
    <n v="11420"/>
    <x v="0"/>
    <x v="69"/>
    <n v="47.162500000000001"/>
    <n v="19.503299999999999"/>
    <n v="-0.4"/>
    <x v="68"/>
    <n v="39"/>
    <n v="447"/>
    <n v="2"/>
    <n v="49"/>
    <n v="2"/>
    <n v="15"/>
  </r>
  <r>
    <n v="11421"/>
    <x v="0"/>
    <x v="69"/>
    <n v="47.162500000000001"/>
    <n v="19.503299999999999"/>
    <n v="0.15384615384615385"/>
    <x v="69"/>
    <n v="45"/>
    <n v="492"/>
    <n v="3"/>
    <n v="49.666666666666657"/>
    <n v="1"/>
    <n v="16"/>
  </r>
  <r>
    <n v="11422"/>
    <x v="0"/>
    <x v="69"/>
    <n v="47.162500000000001"/>
    <n v="19.503299999999999"/>
    <n v="-0.26666666666666666"/>
    <x v="70"/>
    <n v="33"/>
    <n v="525"/>
    <n v="4"/>
    <n v="39"/>
    <n v="4"/>
    <n v="20"/>
  </r>
  <r>
    <n v="11423"/>
    <x v="0"/>
    <x v="69"/>
    <n v="47.162500000000001"/>
    <n v="19.503299999999999"/>
    <n v="0.81818181818181823"/>
    <x v="71"/>
    <n v="60"/>
    <n v="585"/>
    <n v="5"/>
    <n v="46"/>
    <n v="1"/>
    <n v="21"/>
  </r>
  <r>
    <n v="11424"/>
    <x v="0"/>
    <x v="69"/>
    <n v="47.162500000000001"/>
    <n v="19.503299999999999"/>
    <n v="-0.36666666666666653"/>
    <x v="72"/>
    <n v="38"/>
    <n v="623"/>
    <n v="6"/>
    <n v="43.666666666666657"/>
    <n v="5"/>
    <n v="26"/>
  </r>
  <r>
    <n v="11425"/>
    <x v="0"/>
    <x v="69"/>
    <n v="47.162500000000001"/>
    <n v="19.503299999999999"/>
    <n v="0.44736842105263158"/>
    <x v="73"/>
    <n v="55"/>
    <n v="678"/>
    <n v="7"/>
    <n v="51"/>
    <n v="6"/>
    <n v="32"/>
  </r>
  <r>
    <n v="11426"/>
    <x v="0"/>
    <x v="69"/>
    <n v="47.162500000000001"/>
    <n v="19.503299999999999"/>
    <n v="0"/>
    <x v="74"/>
    <n v="55"/>
    <n v="733"/>
    <n v="8"/>
    <n v="49.333333333333343"/>
    <n v="2"/>
    <n v="34"/>
  </r>
  <r>
    <n v="11427"/>
    <x v="0"/>
    <x v="69"/>
    <n v="47.162500000000001"/>
    <n v="19.503299999999999"/>
    <n v="-0.8"/>
    <x v="75"/>
    <n v="11"/>
    <n v="744"/>
    <n v="9"/>
    <n v="40.333333333333336"/>
    <n v="4"/>
    <n v="38"/>
  </r>
  <r>
    <n v="11428"/>
    <x v="0"/>
    <x v="69"/>
    <n v="47.162500000000001"/>
    <n v="19.503299999999999"/>
    <n v="5.6363636363636376"/>
    <x v="76"/>
    <n v="73"/>
    <n v="817"/>
    <n v="10"/>
    <n v="46.333333333333343"/>
    <n v="9"/>
    <n v="47"/>
  </r>
  <r>
    <n v="11429"/>
    <x v="0"/>
    <x v="69"/>
    <n v="47.162500000000001"/>
    <n v="19.503299999999999"/>
    <n v="6.8493150684931503E-2"/>
    <x v="77"/>
    <n v="78"/>
    <n v="895"/>
    <n v="11"/>
    <n v="54"/>
    <n v="11"/>
    <n v="58"/>
  </r>
  <r>
    <n v="11430"/>
    <x v="0"/>
    <x v="69"/>
    <n v="47.162500000000001"/>
    <n v="19.503299999999999"/>
    <n v="8.9743589743589744E-2"/>
    <x v="78"/>
    <n v="85"/>
    <n v="980"/>
    <n v="12"/>
    <n v="78.666666666666671"/>
    <n v="8"/>
    <n v="66"/>
  </r>
  <r>
    <n v="11431"/>
    <x v="0"/>
    <x v="69"/>
    <n v="47.162500000000001"/>
    <n v="19.503299999999999"/>
    <n v="1.4705882352941178"/>
    <x v="79"/>
    <n v="210"/>
    <n v="1190"/>
    <n v="13"/>
    <n v="124.33333333333331"/>
    <n v="11"/>
    <n v="77"/>
  </r>
  <r>
    <n v="11432"/>
    <x v="0"/>
    <x v="69"/>
    <n v="47.162500000000001"/>
    <n v="19.503299999999999"/>
    <n v="-0.42857142857142855"/>
    <x v="80"/>
    <n v="120"/>
    <n v="1310"/>
    <n v="14"/>
    <n v="138.33333333333334"/>
    <n v="8"/>
    <n v="85"/>
  </r>
  <r>
    <n v="11433"/>
    <x v="0"/>
    <x v="69"/>
    <n v="47.162500000000001"/>
    <n v="19.503299999999999"/>
    <n v="-0.16666666666666666"/>
    <x v="81"/>
    <n v="100"/>
    <n v="1410"/>
    <n v="15"/>
    <n v="143.33333333333334"/>
    <n v="14"/>
    <n v="99"/>
  </r>
  <r>
    <n v="11434"/>
    <x v="0"/>
    <x v="69"/>
    <n v="47.162500000000001"/>
    <n v="19.503299999999999"/>
    <n v="-0.52"/>
    <x v="82"/>
    <n v="48"/>
    <n v="1458"/>
    <n v="16"/>
    <n v="89.333333333333314"/>
    <n v="10"/>
    <n v="109"/>
  </r>
  <r>
    <n v="11435"/>
    <x v="0"/>
    <x v="69"/>
    <n v="47.162500000000001"/>
    <n v="19.503299999999999"/>
    <n v="0.125"/>
    <x v="83"/>
    <n v="54"/>
    <n v="1512"/>
    <n v="17"/>
    <n v="67.333333333333329"/>
    <n v="13"/>
    <n v="122"/>
  </r>
  <r>
    <n v="11436"/>
    <x v="0"/>
    <x v="69"/>
    <n v="47.162500000000001"/>
    <n v="19.503299999999999"/>
    <n v="0.24074074074074076"/>
    <x v="84"/>
    <n v="67"/>
    <n v="1579"/>
    <n v="18"/>
    <n v="56.333333333333343"/>
    <n v="12"/>
    <n v="134"/>
  </r>
  <r>
    <n v="11437"/>
    <x v="0"/>
    <x v="69"/>
    <n v="47.162500000000001"/>
    <n v="19.503299999999999"/>
    <n v="8.9552238805970144E-2"/>
    <x v="85"/>
    <n v="73"/>
    <n v="1652"/>
    <n v="19"/>
    <n v="64.666666666666671"/>
    <n v="8"/>
    <n v="142"/>
  </r>
  <r>
    <n v="11438"/>
    <x v="0"/>
    <x v="69"/>
    <n v="47.162500000000001"/>
    <n v="19.503299999999999"/>
    <n v="0.52054794520547942"/>
    <x v="86"/>
    <n v="111"/>
    <n v="1763"/>
    <n v="20"/>
    <n v="83.666666666666671"/>
    <n v="14"/>
    <n v="156"/>
  </r>
  <r>
    <n v="11439"/>
    <x v="0"/>
    <x v="69"/>
    <n v="47.162500000000001"/>
    <n v="19.503299999999999"/>
    <n v="-0.36036036036036029"/>
    <x v="87"/>
    <n v="71"/>
    <n v="1834"/>
    <n v="21"/>
    <n v="85"/>
    <n v="16"/>
    <n v="172"/>
  </r>
  <r>
    <n v="11440"/>
    <x v="0"/>
    <x v="70"/>
    <n v="64.963099999999997"/>
    <n v="-19.020800000000001"/>
    <n v="0"/>
    <x v="0"/>
    <n v="0"/>
    <n v="0"/>
    <n v="0"/>
    <n v="0"/>
    <n v="0"/>
    <n v="0"/>
  </r>
  <r>
    <n v="11441"/>
    <x v="0"/>
    <x v="70"/>
    <n v="64.963099999999997"/>
    <n v="-19.020800000000001"/>
    <n v="0"/>
    <x v="1"/>
    <n v="0"/>
    <n v="0"/>
    <n v="0"/>
    <n v="0"/>
    <n v="0"/>
    <n v="0"/>
  </r>
  <r>
    <n v="11442"/>
    <x v="0"/>
    <x v="70"/>
    <n v="64.963099999999997"/>
    <n v="-19.020800000000001"/>
    <n v="0"/>
    <x v="2"/>
    <n v="0"/>
    <n v="0"/>
    <n v="0"/>
    <n v="0"/>
    <n v="0"/>
    <n v="0"/>
  </r>
  <r>
    <n v="11443"/>
    <x v="0"/>
    <x v="70"/>
    <n v="64.963099999999997"/>
    <n v="-19.020800000000001"/>
    <n v="0"/>
    <x v="3"/>
    <n v="0"/>
    <n v="0"/>
    <n v="0"/>
    <n v="0"/>
    <n v="0"/>
    <n v="0"/>
  </r>
  <r>
    <n v="11444"/>
    <x v="0"/>
    <x v="70"/>
    <n v="64.963099999999997"/>
    <n v="-19.020800000000001"/>
    <n v="0"/>
    <x v="4"/>
    <n v="0"/>
    <n v="0"/>
    <n v="0"/>
    <n v="0"/>
    <n v="0"/>
    <n v="0"/>
  </r>
  <r>
    <n v="11445"/>
    <x v="0"/>
    <x v="70"/>
    <n v="64.963099999999997"/>
    <n v="-19.020800000000001"/>
    <n v="0"/>
    <x v="5"/>
    <n v="0"/>
    <n v="0"/>
    <n v="0"/>
    <n v="0"/>
    <n v="0"/>
    <n v="0"/>
  </r>
  <r>
    <n v="11446"/>
    <x v="0"/>
    <x v="70"/>
    <n v="64.963099999999997"/>
    <n v="-19.020800000000001"/>
    <n v="0"/>
    <x v="6"/>
    <n v="0"/>
    <n v="0"/>
    <n v="0"/>
    <n v="0"/>
    <n v="0"/>
    <n v="0"/>
  </r>
  <r>
    <n v="11447"/>
    <x v="0"/>
    <x v="70"/>
    <n v="64.963099999999997"/>
    <n v="-19.020800000000001"/>
    <n v="0"/>
    <x v="7"/>
    <n v="0"/>
    <n v="0"/>
    <n v="0"/>
    <n v="0"/>
    <n v="0"/>
    <n v="0"/>
  </r>
  <r>
    <n v="11448"/>
    <x v="0"/>
    <x v="70"/>
    <n v="64.963099999999997"/>
    <n v="-19.020800000000001"/>
    <n v="0"/>
    <x v="8"/>
    <n v="0"/>
    <n v="0"/>
    <n v="0"/>
    <n v="0"/>
    <n v="0"/>
    <n v="0"/>
  </r>
  <r>
    <n v="11449"/>
    <x v="0"/>
    <x v="70"/>
    <n v="64.963099999999997"/>
    <n v="-19.020800000000001"/>
    <n v="0"/>
    <x v="9"/>
    <n v="0"/>
    <n v="0"/>
    <n v="0"/>
    <n v="0"/>
    <n v="0"/>
    <n v="0"/>
  </r>
  <r>
    <n v="11450"/>
    <x v="0"/>
    <x v="70"/>
    <n v="64.963099999999997"/>
    <n v="-19.020800000000001"/>
    <n v="0"/>
    <x v="10"/>
    <n v="0"/>
    <n v="0"/>
    <n v="0"/>
    <n v="0"/>
    <n v="0"/>
    <n v="0"/>
  </r>
  <r>
    <n v="11451"/>
    <x v="0"/>
    <x v="70"/>
    <n v="64.963099999999997"/>
    <n v="-19.020800000000001"/>
    <n v="0"/>
    <x v="11"/>
    <n v="0"/>
    <n v="0"/>
    <n v="0"/>
    <n v="0"/>
    <n v="0"/>
    <n v="0"/>
  </r>
  <r>
    <n v="11452"/>
    <x v="0"/>
    <x v="70"/>
    <n v="64.963099999999997"/>
    <n v="-19.020800000000001"/>
    <n v="0"/>
    <x v="12"/>
    <n v="0"/>
    <n v="0"/>
    <n v="0"/>
    <n v="0"/>
    <n v="0"/>
    <n v="0"/>
  </r>
  <r>
    <n v="11453"/>
    <x v="0"/>
    <x v="70"/>
    <n v="64.963099999999997"/>
    <n v="-19.020800000000001"/>
    <n v="0"/>
    <x v="13"/>
    <n v="0"/>
    <n v="0"/>
    <n v="0"/>
    <n v="0"/>
    <n v="0"/>
    <n v="0"/>
  </r>
  <r>
    <n v="11454"/>
    <x v="0"/>
    <x v="70"/>
    <n v="64.963099999999997"/>
    <n v="-19.020800000000001"/>
    <n v="0"/>
    <x v="14"/>
    <n v="0"/>
    <n v="0"/>
    <n v="0"/>
    <n v="0"/>
    <n v="0"/>
    <n v="0"/>
  </r>
  <r>
    <n v="11455"/>
    <x v="0"/>
    <x v="70"/>
    <n v="64.963099999999997"/>
    <n v="-19.020800000000001"/>
    <n v="0"/>
    <x v="15"/>
    <n v="0"/>
    <n v="0"/>
    <n v="0"/>
    <n v="0"/>
    <n v="0"/>
    <n v="0"/>
  </r>
  <r>
    <n v="11456"/>
    <x v="0"/>
    <x v="70"/>
    <n v="64.963099999999997"/>
    <n v="-19.020800000000001"/>
    <n v="0"/>
    <x v="16"/>
    <n v="0"/>
    <n v="0"/>
    <n v="0"/>
    <n v="0"/>
    <n v="0"/>
    <n v="0"/>
  </r>
  <r>
    <n v="11457"/>
    <x v="0"/>
    <x v="70"/>
    <n v="64.963099999999997"/>
    <n v="-19.020800000000001"/>
    <n v="0"/>
    <x v="17"/>
    <n v="0"/>
    <n v="0"/>
    <n v="0"/>
    <n v="0"/>
    <n v="0"/>
    <n v="0"/>
  </r>
  <r>
    <n v="11458"/>
    <x v="0"/>
    <x v="70"/>
    <n v="64.963099999999997"/>
    <n v="-19.020800000000001"/>
    <n v="0"/>
    <x v="18"/>
    <n v="0"/>
    <n v="0"/>
    <n v="0"/>
    <n v="0"/>
    <n v="0"/>
    <n v="0"/>
  </r>
  <r>
    <n v="11459"/>
    <x v="0"/>
    <x v="70"/>
    <n v="64.963099999999997"/>
    <n v="-19.020800000000001"/>
    <n v="0"/>
    <x v="19"/>
    <n v="0"/>
    <n v="0"/>
    <n v="0"/>
    <n v="0"/>
    <n v="0"/>
    <n v="0"/>
  </r>
  <r>
    <n v="11460"/>
    <x v="0"/>
    <x v="70"/>
    <n v="64.963099999999997"/>
    <n v="-19.020800000000001"/>
    <n v="0"/>
    <x v="20"/>
    <n v="0"/>
    <n v="0"/>
    <n v="0"/>
    <n v="0"/>
    <n v="0"/>
    <n v="0"/>
  </r>
  <r>
    <n v="11461"/>
    <x v="0"/>
    <x v="70"/>
    <n v="64.963099999999997"/>
    <n v="-19.020800000000001"/>
    <n v="0"/>
    <x v="21"/>
    <n v="0"/>
    <n v="0"/>
    <n v="0"/>
    <n v="0"/>
    <n v="0"/>
    <n v="0"/>
  </r>
  <r>
    <n v="11462"/>
    <x v="0"/>
    <x v="70"/>
    <n v="64.963099999999997"/>
    <n v="-19.020800000000001"/>
    <n v="0"/>
    <x v="22"/>
    <n v="0"/>
    <n v="0"/>
    <n v="0"/>
    <n v="0"/>
    <n v="0"/>
    <n v="0"/>
  </r>
  <r>
    <n v="11463"/>
    <x v="0"/>
    <x v="70"/>
    <n v="64.963099999999997"/>
    <n v="-19.020800000000001"/>
    <n v="0"/>
    <x v="23"/>
    <n v="0"/>
    <n v="0"/>
    <n v="0"/>
    <n v="0"/>
    <n v="0"/>
    <n v="0"/>
  </r>
  <r>
    <n v="11464"/>
    <x v="0"/>
    <x v="70"/>
    <n v="64.963099999999997"/>
    <n v="-19.020800000000001"/>
    <n v="0"/>
    <x v="24"/>
    <n v="0"/>
    <n v="0"/>
    <n v="0"/>
    <n v="0"/>
    <n v="0"/>
    <n v="0"/>
  </r>
  <r>
    <n v="11465"/>
    <x v="0"/>
    <x v="70"/>
    <n v="64.963099999999997"/>
    <n v="-19.020800000000001"/>
    <n v="0"/>
    <x v="25"/>
    <n v="0"/>
    <n v="0"/>
    <n v="0"/>
    <n v="0"/>
    <n v="0"/>
    <n v="0"/>
  </r>
  <r>
    <n v="11466"/>
    <x v="0"/>
    <x v="70"/>
    <n v="64.963099999999997"/>
    <n v="-19.020800000000001"/>
    <n v="0"/>
    <x v="26"/>
    <n v="0"/>
    <n v="0"/>
    <n v="0"/>
    <n v="0"/>
    <n v="0"/>
    <n v="0"/>
  </r>
  <r>
    <n v="11467"/>
    <x v="0"/>
    <x v="70"/>
    <n v="64.963099999999997"/>
    <n v="-19.020800000000001"/>
    <n v="0"/>
    <x v="27"/>
    <n v="0"/>
    <n v="0"/>
    <n v="0"/>
    <n v="0"/>
    <n v="0"/>
    <n v="0"/>
  </r>
  <r>
    <n v="11468"/>
    <x v="0"/>
    <x v="70"/>
    <n v="64.963099999999997"/>
    <n v="-19.020800000000001"/>
    <n v="0"/>
    <x v="28"/>
    <n v="0"/>
    <n v="0"/>
    <n v="0"/>
    <n v="0"/>
    <n v="0"/>
    <n v="0"/>
  </r>
  <r>
    <n v="11469"/>
    <x v="0"/>
    <x v="70"/>
    <n v="64.963099999999997"/>
    <n v="-19.020800000000001"/>
    <n v="0"/>
    <x v="29"/>
    <n v="0"/>
    <n v="0"/>
    <n v="0"/>
    <n v="0"/>
    <n v="0"/>
    <n v="0"/>
  </r>
  <r>
    <n v="11470"/>
    <x v="0"/>
    <x v="70"/>
    <n v="64.963099999999997"/>
    <n v="-19.020800000000001"/>
    <n v="0"/>
    <x v="30"/>
    <n v="0"/>
    <n v="0"/>
    <n v="0"/>
    <n v="0"/>
    <n v="0"/>
    <n v="0"/>
  </r>
  <r>
    <n v="11471"/>
    <x v="0"/>
    <x v="70"/>
    <n v="64.963099999999997"/>
    <n v="-19.020800000000001"/>
    <n v="0"/>
    <x v="31"/>
    <n v="0"/>
    <n v="0"/>
    <n v="0"/>
    <n v="0"/>
    <n v="0"/>
    <n v="0"/>
  </r>
  <r>
    <n v="11472"/>
    <x v="0"/>
    <x v="70"/>
    <n v="64.963099999999997"/>
    <n v="-19.020800000000001"/>
    <n v="0"/>
    <x v="32"/>
    <n v="0"/>
    <n v="0"/>
    <n v="0"/>
    <n v="0"/>
    <n v="0"/>
    <n v="0"/>
  </r>
  <r>
    <n v="11473"/>
    <x v="0"/>
    <x v="70"/>
    <n v="64.963099999999997"/>
    <n v="-19.020800000000001"/>
    <n v="0"/>
    <x v="33"/>
    <n v="0"/>
    <n v="0"/>
    <n v="0"/>
    <n v="0"/>
    <n v="0"/>
    <n v="0"/>
  </r>
  <r>
    <n v="11474"/>
    <x v="0"/>
    <x v="70"/>
    <n v="64.963099999999997"/>
    <n v="-19.020800000000001"/>
    <n v="0"/>
    <x v="34"/>
    <n v="0"/>
    <n v="0"/>
    <n v="0"/>
    <n v="0"/>
    <n v="0"/>
    <n v="0"/>
  </r>
  <r>
    <n v="11475"/>
    <x v="0"/>
    <x v="70"/>
    <n v="64.963099999999997"/>
    <n v="-19.020800000000001"/>
    <n v="0"/>
    <x v="35"/>
    <n v="0"/>
    <n v="0"/>
    <n v="0"/>
    <n v="0"/>
    <n v="0"/>
    <n v="0"/>
  </r>
  <r>
    <n v="11476"/>
    <x v="0"/>
    <x v="70"/>
    <n v="64.963099999999997"/>
    <n v="-19.020800000000001"/>
    <n v="0"/>
    <x v="36"/>
    <n v="0"/>
    <n v="0"/>
    <n v="0"/>
    <n v="0"/>
    <n v="0"/>
    <n v="0"/>
  </r>
  <r>
    <n v="11477"/>
    <x v="0"/>
    <x v="70"/>
    <n v="64.963099999999997"/>
    <n v="-19.020800000000001"/>
    <n v="0"/>
    <x v="37"/>
    <n v="1"/>
    <n v="1"/>
    <n v="0"/>
    <n v="0.33333333333333331"/>
    <n v="0"/>
    <n v="0"/>
  </r>
  <r>
    <n v="11478"/>
    <x v="0"/>
    <x v="70"/>
    <n v="64.963099999999997"/>
    <n v="-19.020800000000001"/>
    <n v="0"/>
    <x v="38"/>
    <n v="0"/>
    <n v="1"/>
    <n v="0"/>
    <n v="0.33333333333333331"/>
    <n v="0"/>
    <n v="0"/>
  </r>
  <r>
    <n v="11479"/>
    <x v="0"/>
    <x v="70"/>
    <n v="64.963099999999997"/>
    <n v="-19.020800000000001"/>
    <n v="0"/>
    <x v="39"/>
    <n v="2"/>
    <n v="3"/>
    <n v="0"/>
    <n v="1"/>
    <n v="0"/>
    <n v="0"/>
  </r>
  <r>
    <n v="11480"/>
    <x v="0"/>
    <x v="70"/>
    <n v="64.963099999999997"/>
    <n v="-19.020800000000001"/>
    <n v="0"/>
    <x v="40"/>
    <n v="3"/>
    <n v="6"/>
    <n v="0"/>
    <n v="1.6666666666666667"/>
    <n v="0"/>
    <n v="0"/>
  </r>
  <r>
    <n v="11481"/>
    <x v="0"/>
    <x v="70"/>
    <n v="64.963099999999997"/>
    <n v="-19.020800000000001"/>
    <n v="0"/>
    <x v="41"/>
    <n v="5"/>
    <n v="11"/>
    <n v="0"/>
    <n v="3.333333333333333"/>
    <n v="0"/>
    <n v="0"/>
  </r>
  <r>
    <n v="11482"/>
    <x v="0"/>
    <x v="70"/>
    <n v="64.963099999999997"/>
    <n v="-19.020800000000001"/>
    <n v="0"/>
    <x v="42"/>
    <n v="15"/>
    <n v="26"/>
    <n v="0"/>
    <n v="7.6666666666666679"/>
    <n v="0"/>
    <n v="0"/>
  </r>
  <r>
    <n v="11483"/>
    <x v="0"/>
    <x v="70"/>
    <n v="64.963099999999997"/>
    <n v="-19.020800000000001"/>
    <n v="0"/>
    <x v="43"/>
    <n v="8"/>
    <n v="34"/>
    <n v="0"/>
    <n v="9.3333333333333339"/>
    <n v="0"/>
    <n v="0"/>
  </r>
  <r>
    <n v="11484"/>
    <x v="0"/>
    <x v="70"/>
    <n v="64.963099999999997"/>
    <n v="-19.020800000000001"/>
    <n v="0"/>
    <x v="44"/>
    <n v="9"/>
    <n v="43"/>
    <n v="0"/>
    <n v="10.666666666666666"/>
    <n v="0"/>
    <n v="0"/>
  </r>
  <r>
    <n v="11485"/>
    <x v="0"/>
    <x v="70"/>
    <n v="64.963099999999997"/>
    <n v="-19.020800000000001"/>
    <n v="0"/>
    <x v="45"/>
    <n v="7"/>
    <n v="50"/>
    <n v="0"/>
    <n v="8"/>
    <n v="0"/>
    <n v="0"/>
  </r>
  <r>
    <n v="11486"/>
    <x v="0"/>
    <x v="70"/>
    <n v="64.963099999999997"/>
    <n v="-19.020800000000001"/>
    <n v="0"/>
    <x v="46"/>
    <n v="0"/>
    <n v="50"/>
    <n v="0"/>
    <n v="5.333333333333333"/>
    <n v="0"/>
    <n v="0"/>
  </r>
  <r>
    <n v="11487"/>
    <x v="0"/>
    <x v="70"/>
    <n v="64.963099999999997"/>
    <n v="-19.020800000000001"/>
    <n v="0"/>
    <x v="47"/>
    <n v="8"/>
    <n v="58"/>
    <n v="0"/>
    <n v="5"/>
    <n v="0"/>
    <n v="0"/>
  </r>
  <r>
    <n v="11488"/>
    <x v="0"/>
    <x v="70"/>
    <n v="64.963099999999997"/>
    <n v="-19.020800000000001"/>
    <n v="0"/>
    <x v="48"/>
    <n v="11"/>
    <n v="69"/>
    <n v="0"/>
    <n v="6.3333333333333321"/>
    <n v="0"/>
    <n v="0"/>
  </r>
  <r>
    <n v="11489"/>
    <x v="0"/>
    <x v="70"/>
    <n v="64.963099999999997"/>
    <n v="-19.020800000000001"/>
    <n v="0"/>
    <x v="49"/>
    <n v="16"/>
    <n v="85"/>
    <n v="0"/>
    <n v="11.666666666666664"/>
    <n v="0"/>
    <n v="0"/>
  </r>
  <r>
    <n v="11490"/>
    <x v="0"/>
    <x v="70"/>
    <n v="64.963099999999997"/>
    <n v="-19.020800000000001"/>
    <n v="0"/>
    <x v="50"/>
    <n v="18"/>
    <n v="103"/>
    <n v="0"/>
    <n v="15"/>
    <n v="0"/>
    <n v="0"/>
  </r>
  <r>
    <n v="11491"/>
    <x v="0"/>
    <x v="70"/>
    <n v="64.963099999999997"/>
    <n v="-19.020800000000001"/>
    <n v="0.72222222222222221"/>
    <x v="51"/>
    <n v="31"/>
    <n v="134"/>
    <n v="0"/>
    <n v="21.666666666666671"/>
    <n v="0"/>
    <n v="0"/>
  </r>
  <r>
    <n v="11492"/>
    <x v="0"/>
    <x v="70"/>
    <n v="64.963099999999997"/>
    <n v="-19.020800000000001"/>
    <n v="-0.29032258064516131"/>
    <x v="52"/>
    <n v="22"/>
    <n v="156"/>
    <n v="0"/>
    <n v="23.666666666666671"/>
    <n v="0"/>
    <n v="0"/>
  </r>
  <r>
    <n v="11493"/>
    <x v="0"/>
    <x v="70"/>
    <n v="64.963099999999997"/>
    <n v="-19.020800000000001"/>
    <n v="-0.31818181818181818"/>
    <x v="53"/>
    <n v="15"/>
    <n v="171"/>
    <n v="0"/>
    <n v="22.666666666666671"/>
    <n v="5"/>
    <n v="5"/>
  </r>
  <r>
    <n v="11494"/>
    <x v="0"/>
    <x v="70"/>
    <n v="64.963099999999997"/>
    <n v="-19.020800000000001"/>
    <n v="-0.4"/>
    <x v="54"/>
    <n v="9"/>
    <n v="180"/>
    <n v="0"/>
    <n v="15.333333333333336"/>
    <n v="-5"/>
    <n v="0"/>
  </r>
  <r>
    <n v="11495"/>
    <x v="0"/>
    <x v="70"/>
    <n v="64.963099999999997"/>
    <n v="-19.020800000000001"/>
    <n v="3.4444444444444446"/>
    <x v="55"/>
    <n v="40"/>
    <n v="220"/>
    <n v="0"/>
    <n v="21.333333333333329"/>
    <n v="1"/>
    <n v="1"/>
  </r>
  <r>
    <n v="11496"/>
    <x v="0"/>
    <x v="70"/>
    <n v="64.963099999999997"/>
    <n v="-19.020800000000001"/>
    <n v="-0.25"/>
    <x v="56"/>
    <n v="30"/>
    <n v="250"/>
    <n v="0"/>
    <n v="26.333333333333329"/>
    <n v="0"/>
    <n v="1"/>
  </r>
  <r>
    <n v="11497"/>
    <x v="0"/>
    <x v="70"/>
    <n v="64.963099999999997"/>
    <n v="-19.020800000000001"/>
    <n v="1.6666666666666667"/>
    <x v="57"/>
    <n v="80"/>
    <n v="330"/>
    <n v="0"/>
    <n v="50"/>
    <n v="0"/>
    <n v="1"/>
  </r>
  <r>
    <n v="11498"/>
    <x v="0"/>
    <x v="70"/>
    <n v="64.963099999999997"/>
    <n v="-19.020800000000001"/>
    <n v="-1.2500000000000001E-2"/>
    <x v="58"/>
    <n v="79"/>
    <n v="409"/>
    <n v="1"/>
    <n v="63"/>
    <n v="-1"/>
    <n v="0"/>
  </r>
  <r>
    <n v="11499"/>
    <x v="0"/>
    <x v="70"/>
    <n v="64.963099999999997"/>
    <n v="-19.020800000000001"/>
    <n v="-0.18987341772151897"/>
    <x v="59"/>
    <n v="64"/>
    <n v="473"/>
    <n v="2"/>
    <n v="74.333333333333329"/>
    <n v="1"/>
    <n v="1"/>
  </r>
  <r>
    <n v="11500"/>
    <x v="0"/>
    <x v="70"/>
    <n v="64.963099999999997"/>
    <n v="-19.020800000000001"/>
    <n v="0.484375"/>
    <x v="60"/>
    <n v="95"/>
    <n v="568"/>
    <n v="3"/>
    <n v="79.333333333333329"/>
    <n v="0"/>
    <n v="1"/>
  </r>
  <r>
    <n v="11501"/>
    <x v="0"/>
    <x v="70"/>
    <n v="64.963099999999997"/>
    <n v="-19.020800000000001"/>
    <n v="-0.78947368421052633"/>
    <x v="61"/>
    <n v="20"/>
    <n v="588"/>
    <n v="4"/>
    <n v="59.666666666666657"/>
    <n v="0"/>
    <n v="1"/>
  </r>
  <r>
    <n v="11502"/>
    <x v="0"/>
    <x v="70"/>
    <n v="64.963099999999997"/>
    <n v="-19.020800000000001"/>
    <n v="2"/>
    <x v="62"/>
    <n v="60"/>
    <n v="648"/>
    <n v="5"/>
    <n v="58.333333333333343"/>
    <n v="1"/>
    <n v="2"/>
  </r>
  <r>
    <n v="11503"/>
    <x v="0"/>
    <x v="70"/>
    <n v="64.963099999999997"/>
    <n v="-19.020800000000001"/>
    <n v="0.48333333333333328"/>
    <x v="63"/>
    <n v="89"/>
    <n v="737"/>
    <n v="6"/>
    <n v="56.333333333333343"/>
    <n v="0"/>
    <n v="2"/>
  </r>
  <r>
    <n v="11504"/>
    <x v="0"/>
    <x v="70"/>
    <n v="64.963099999999997"/>
    <n v="-19.020800000000001"/>
    <n v="-0.2696629213483146"/>
    <x v="64"/>
    <n v="65"/>
    <n v="802"/>
    <n v="7"/>
    <n v="71.333333333333329"/>
    <n v="0"/>
    <n v="2"/>
  </r>
  <r>
    <n v="11505"/>
    <x v="0"/>
    <x v="70"/>
    <n v="64.963099999999997"/>
    <n v="-19.020800000000001"/>
    <n v="0.35384615384615392"/>
    <x v="65"/>
    <n v="88"/>
    <n v="890"/>
    <n v="8"/>
    <n v="80.666666666666671"/>
    <n v="0"/>
    <n v="2"/>
  </r>
  <r>
    <n v="11506"/>
    <x v="0"/>
    <x v="70"/>
    <n v="64.963099999999997"/>
    <n v="-19.020800000000001"/>
    <n v="-0.17045454545454544"/>
    <x v="66"/>
    <n v="73"/>
    <n v="963"/>
    <n v="9"/>
    <n v="75.333333333333329"/>
    <n v="0"/>
    <n v="2"/>
  </r>
  <r>
    <n v="11507"/>
    <x v="0"/>
    <x v="70"/>
    <n v="64.963099999999997"/>
    <n v="-19.020800000000001"/>
    <n v="-0.21917808219178081"/>
    <x v="67"/>
    <n v="57"/>
    <n v="1020"/>
    <n v="10"/>
    <n v="72.666666666666671"/>
    <n v="0"/>
    <n v="2"/>
  </r>
  <r>
    <n v="11508"/>
    <x v="0"/>
    <x v="70"/>
    <n v="64.963099999999997"/>
    <n v="-19.020800000000001"/>
    <n v="0.15789473684210525"/>
    <x v="68"/>
    <n v="66"/>
    <n v="1086"/>
    <n v="11"/>
    <n v="65.333333333333329"/>
    <n v="0"/>
    <n v="2"/>
  </r>
  <r>
    <n v="11509"/>
    <x v="0"/>
    <x v="70"/>
    <n v="64.963099999999997"/>
    <n v="-19.020800000000001"/>
    <n v="-0.25757575757575762"/>
    <x v="69"/>
    <n v="49"/>
    <n v="1135"/>
    <n v="12"/>
    <n v="57.333333333333343"/>
    <n v="0"/>
    <n v="2"/>
  </r>
  <r>
    <n v="11510"/>
    <x v="0"/>
    <x v="70"/>
    <n v="64.963099999999997"/>
    <n v="-19.020800000000001"/>
    <n v="0.73469387755102045"/>
    <x v="70"/>
    <n v="85"/>
    <n v="1220"/>
    <n v="13"/>
    <n v="66.666666666666671"/>
    <n v="0"/>
    <n v="2"/>
  </r>
  <r>
    <n v="11511"/>
    <x v="0"/>
    <x v="70"/>
    <n v="64.963099999999997"/>
    <n v="-19.020800000000001"/>
    <n v="0.16470588235294115"/>
    <x v="71"/>
    <n v="99"/>
    <n v="1319"/>
    <n v="14"/>
    <n v="77.666666666666671"/>
    <n v="2"/>
    <n v="4"/>
  </r>
  <r>
    <n v="11512"/>
    <x v="0"/>
    <x v="70"/>
    <n v="64.963099999999997"/>
    <n v="-19.020800000000001"/>
    <n v="-0.54545454545454541"/>
    <x v="72"/>
    <n v="45"/>
    <n v="1364"/>
    <n v="15"/>
    <n v="76.333333333333329"/>
    <n v="0"/>
    <n v="4"/>
  </r>
  <r>
    <n v="11513"/>
    <x v="0"/>
    <x v="70"/>
    <n v="64.963099999999997"/>
    <n v="-19.020800000000001"/>
    <n v="0.17777777777777778"/>
    <x v="73"/>
    <n v="53"/>
    <n v="1417"/>
    <n v="16"/>
    <n v="65.666666666666671"/>
    <n v="0"/>
    <n v="4"/>
  </r>
  <r>
    <n v="11514"/>
    <x v="0"/>
    <x v="70"/>
    <n v="64.963099999999997"/>
    <n v="-19.020800000000001"/>
    <n v="0.30188679245283018"/>
    <x v="74"/>
    <n v="69"/>
    <n v="1486"/>
    <n v="17"/>
    <n v="55.666666666666657"/>
    <n v="0"/>
    <n v="4"/>
  </r>
  <r>
    <n v="11515"/>
    <x v="0"/>
    <x v="70"/>
    <n v="64.963099999999997"/>
    <n v="-19.020800000000001"/>
    <n v="0.10144927536231883"/>
    <x v="75"/>
    <n v="76"/>
    <n v="1562"/>
    <n v="18"/>
    <n v="66"/>
    <n v="2"/>
    <n v="6"/>
  </r>
  <r>
    <n v="11516"/>
    <x v="0"/>
    <x v="70"/>
    <n v="64.963099999999997"/>
    <n v="-19.020800000000001"/>
    <n v="-0.68421052631578949"/>
    <x v="76"/>
    <n v="24"/>
    <n v="1586"/>
    <n v="19"/>
    <n v="56.333333333333343"/>
    <n v="0"/>
    <n v="6"/>
  </r>
  <r>
    <n v="11517"/>
    <x v="0"/>
    <x v="70"/>
    <n v="64.963099999999997"/>
    <n v="-19.020800000000001"/>
    <n v="0.25"/>
    <x v="77"/>
    <n v="30"/>
    <n v="1616"/>
    <n v="20"/>
    <n v="43.333333333333343"/>
    <n v="0"/>
    <n v="6"/>
  </r>
  <r>
    <n v="11518"/>
    <x v="0"/>
    <x v="70"/>
    <n v="64.963099999999997"/>
    <n v="-19.020800000000001"/>
    <n v="6.666666666666668E-2"/>
    <x v="78"/>
    <n v="32"/>
    <n v="1648"/>
    <n v="21"/>
    <n v="28.666666666666671"/>
    <n v="0"/>
    <n v="6"/>
  </r>
  <r>
    <n v="11519"/>
    <x v="0"/>
    <x v="70"/>
    <n v="64.963099999999997"/>
    <n v="-19.020800000000001"/>
    <n v="-0.15625"/>
    <x v="79"/>
    <n v="27"/>
    <n v="1675"/>
    <n v="22"/>
    <n v="29.666666666666671"/>
    <n v="1"/>
    <n v="7"/>
  </r>
  <r>
    <n v="11520"/>
    <x v="0"/>
    <x v="70"/>
    <n v="64.963099999999997"/>
    <n v="-19.020800000000001"/>
    <n v="-0.48148148148148151"/>
    <x v="80"/>
    <n v="14"/>
    <n v="1689"/>
    <n v="23"/>
    <n v="24.333333333333329"/>
    <n v="1"/>
    <n v="8"/>
  </r>
  <r>
    <n v="11521"/>
    <x v="0"/>
    <x v="70"/>
    <n v="64.963099999999997"/>
    <n v="-19.020800000000001"/>
    <n v="-0.14285714285714285"/>
    <x v="81"/>
    <n v="12"/>
    <n v="1701"/>
    <n v="24"/>
    <n v="17.666666666666668"/>
    <n v="0"/>
    <n v="8"/>
  </r>
  <r>
    <n v="11522"/>
    <x v="0"/>
    <x v="70"/>
    <n v="64.963099999999997"/>
    <n v="-19.020800000000001"/>
    <n v="-0.16666666666666666"/>
    <x v="82"/>
    <n v="10"/>
    <n v="1711"/>
    <n v="25"/>
    <n v="12"/>
    <n v="0"/>
    <n v="8"/>
  </r>
  <r>
    <n v="11523"/>
    <x v="0"/>
    <x v="70"/>
    <n v="64.963099999999997"/>
    <n v="-19.020800000000001"/>
    <n v="-0.1"/>
    <x v="83"/>
    <n v="9"/>
    <n v="1720"/>
    <n v="26"/>
    <n v="10.333333333333334"/>
    <n v="0"/>
    <n v="8"/>
  </r>
  <r>
    <n v="11524"/>
    <x v="0"/>
    <x v="70"/>
    <n v="64.963099999999997"/>
    <n v="-19.020800000000001"/>
    <n v="-0.22222222222222221"/>
    <x v="84"/>
    <n v="7"/>
    <n v="1727"/>
    <n v="27"/>
    <n v="8.6666666666666661"/>
    <n v="0"/>
    <n v="8"/>
  </r>
  <r>
    <n v="11525"/>
    <x v="0"/>
    <x v="70"/>
    <n v="64.963099999999997"/>
    <n v="-19.020800000000001"/>
    <n v="0.7142857142857143"/>
    <x v="85"/>
    <n v="12"/>
    <n v="1739"/>
    <n v="28"/>
    <n v="9.3333333333333339"/>
    <n v="0"/>
    <n v="8"/>
  </r>
  <r>
    <n v="11526"/>
    <x v="0"/>
    <x v="70"/>
    <n v="64.963099999999997"/>
    <n v="-19.020800000000001"/>
    <n v="0.25"/>
    <x v="86"/>
    <n v="15"/>
    <n v="1754"/>
    <n v="29"/>
    <n v="11.333333333333336"/>
    <n v="1"/>
    <n v="9"/>
  </r>
  <r>
    <n v="11527"/>
    <x v="0"/>
    <x v="70"/>
    <n v="64.963099999999997"/>
    <n v="-19.020800000000001"/>
    <n v="-0.6"/>
    <x v="87"/>
    <n v="6"/>
    <n v="1760"/>
    <n v="30"/>
    <n v="11"/>
    <n v="0"/>
    <n v="9"/>
  </r>
  <r>
    <n v="11528"/>
    <x v="0"/>
    <x v="71"/>
    <n v="21"/>
    <n v="78"/>
    <n v="0"/>
    <x v="0"/>
    <n v="0"/>
    <n v="0"/>
    <n v="0"/>
    <n v="0"/>
    <n v="0"/>
    <n v="0"/>
  </r>
  <r>
    <n v="11529"/>
    <x v="0"/>
    <x v="71"/>
    <n v="21"/>
    <n v="78"/>
    <n v="0"/>
    <x v="1"/>
    <n v="0"/>
    <n v="0"/>
    <n v="0"/>
    <n v="0"/>
    <n v="0"/>
    <n v="0"/>
  </r>
  <r>
    <n v="11530"/>
    <x v="0"/>
    <x v="71"/>
    <n v="21"/>
    <n v="78"/>
    <n v="0"/>
    <x v="2"/>
    <n v="0"/>
    <n v="0"/>
    <n v="0"/>
    <n v="0"/>
    <n v="0"/>
    <n v="0"/>
  </r>
  <r>
    <n v="11531"/>
    <x v="0"/>
    <x v="71"/>
    <n v="21"/>
    <n v="78"/>
    <n v="0"/>
    <x v="3"/>
    <n v="0"/>
    <n v="0"/>
    <n v="0"/>
    <n v="0"/>
    <n v="0"/>
    <n v="0"/>
  </r>
  <r>
    <n v="11532"/>
    <x v="0"/>
    <x v="71"/>
    <n v="21"/>
    <n v="78"/>
    <n v="0"/>
    <x v="4"/>
    <n v="0"/>
    <n v="0"/>
    <n v="0"/>
    <n v="0"/>
    <n v="0"/>
    <n v="0"/>
  </r>
  <r>
    <n v="11533"/>
    <x v="0"/>
    <x v="71"/>
    <n v="21"/>
    <n v="78"/>
    <n v="0"/>
    <x v="5"/>
    <n v="0"/>
    <n v="0"/>
    <n v="0"/>
    <n v="0"/>
    <n v="0"/>
    <n v="0"/>
  </r>
  <r>
    <n v="11534"/>
    <x v="0"/>
    <x v="71"/>
    <n v="21"/>
    <n v="78"/>
    <n v="0"/>
    <x v="6"/>
    <n v="0"/>
    <n v="0"/>
    <n v="0"/>
    <n v="0"/>
    <n v="0"/>
    <n v="0"/>
  </r>
  <r>
    <n v="11535"/>
    <x v="0"/>
    <x v="71"/>
    <n v="21"/>
    <n v="78"/>
    <n v="0"/>
    <x v="7"/>
    <n v="0"/>
    <n v="0"/>
    <n v="0"/>
    <n v="0"/>
    <n v="0"/>
    <n v="0"/>
  </r>
  <r>
    <n v="11536"/>
    <x v="0"/>
    <x v="71"/>
    <n v="21"/>
    <n v="78"/>
    <n v="0"/>
    <x v="8"/>
    <n v="1"/>
    <n v="1"/>
    <n v="0"/>
    <n v="0.33333333333333331"/>
    <n v="0"/>
    <n v="0"/>
  </r>
  <r>
    <n v="11537"/>
    <x v="0"/>
    <x v="71"/>
    <n v="21"/>
    <n v="78"/>
    <n v="0"/>
    <x v="9"/>
    <n v="0"/>
    <n v="1"/>
    <n v="0"/>
    <n v="0.33333333333333331"/>
    <n v="0"/>
    <n v="0"/>
  </r>
  <r>
    <n v="11538"/>
    <x v="0"/>
    <x v="71"/>
    <n v="21"/>
    <n v="78"/>
    <n v="0"/>
    <x v="10"/>
    <n v="0"/>
    <n v="1"/>
    <n v="0"/>
    <n v="0.33333333333333331"/>
    <n v="0"/>
    <n v="0"/>
  </r>
  <r>
    <n v="11539"/>
    <x v="0"/>
    <x v="71"/>
    <n v="21"/>
    <n v="78"/>
    <n v="0"/>
    <x v="11"/>
    <n v="1"/>
    <n v="2"/>
    <n v="0"/>
    <n v="0.33333333333333331"/>
    <n v="0"/>
    <n v="0"/>
  </r>
  <r>
    <n v="11540"/>
    <x v="0"/>
    <x v="71"/>
    <n v="21"/>
    <n v="78"/>
    <n v="0"/>
    <x v="12"/>
    <n v="1"/>
    <n v="3"/>
    <n v="0"/>
    <n v="0.66666666666666663"/>
    <n v="0"/>
    <n v="0"/>
  </r>
  <r>
    <n v="11541"/>
    <x v="0"/>
    <x v="71"/>
    <n v="21"/>
    <n v="78"/>
    <n v="0"/>
    <x v="13"/>
    <n v="0"/>
    <n v="3"/>
    <n v="0"/>
    <n v="0.66666666666666663"/>
    <n v="0"/>
    <n v="0"/>
  </r>
  <r>
    <n v="11542"/>
    <x v="0"/>
    <x v="71"/>
    <n v="21"/>
    <n v="78"/>
    <n v="0"/>
    <x v="14"/>
    <n v="0"/>
    <n v="3"/>
    <n v="0"/>
    <n v="0.33333333333333331"/>
    <n v="0"/>
    <n v="0"/>
  </r>
  <r>
    <n v="11543"/>
    <x v="0"/>
    <x v="71"/>
    <n v="21"/>
    <n v="78"/>
    <n v="0"/>
    <x v="15"/>
    <n v="0"/>
    <n v="3"/>
    <n v="0"/>
    <n v="0"/>
    <n v="0"/>
    <n v="0"/>
  </r>
  <r>
    <n v="11544"/>
    <x v="0"/>
    <x v="71"/>
    <n v="21"/>
    <n v="78"/>
    <n v="0"/>
    <x v="16"/>
    <n v="0"/>
    <n v="3"/>
    <n v="0"/>
    <n v="0"/>
    <n v="0"/>
    <n v="0"/>
  </r>
  <r>
    <n v="11545"/>
    <x v="0"/>
    <x v="71"/>
    <n v="21"/>
    <n v="78"/>
    <n v="0"/>
    <x v="17"/>
    <n v="0"/>
    <n v="3"/>
    <n v="0"/>
    <n v="0"/>
    <n v="0"/>
    <n v="0"/>
  </r>
  <r>
    <n v="11546"/>
    <x v="0"/>
    <x v="71"/>
    <n v="21"/>
    <n v="78"/>
    <n v="0"/>
    <x v="18"/>
    <n v="0"/>
    <n v="3"/>
    <n v="0"/>
    <n v="0"/>
    <n v="0"/>
    <n v="0"/>
  </r>
  <r>
    <n v="11547"/>
    <x v="0"/>
    <x v="71"/>
    <n v="21"/>
    <n v="78"/>
    <n v="0"/>
    <x v="19"/>
    <n v="0"/>
    <n v="3"/>
    <n v="0"/>
    <n v="0"/>
    <n v="0"/>
    <n v="0"/>
  </r>
  <r>
    <n v="11548"/>
    <x v="0"/>
    <x v="71"/>
    <n v="21"/>
    <n v="78"/>
    <n v="0"/>
    <x v="20"/>
    <n v="0"/>
    <n v="3"/>
    <n v="0"/>
    <n v="0"/>
    <n v="0"/>
    <n v="0"/>
  </r>
  <r>
    <n v="11549"/>
    <x v="0"/>
    <x v="71"/>
    <n v="21"/>
    <n v="78"/>
    <n v="0"/>
    <x v="21"/>
    <n v="0"/>
    <n v="3"/>
    <n v="0"/>
    <n v="0"/>
    <n v="0"/>
    <n v="0"/>
  </r>
  <r>
    <n v="11550"/>
    <x v="0"/>
    <x v="71"/>
    <n v="21"/>
    <n v="78"/>
    <n v="0"/>
    <x v="22"/>
    <n v="0"/>
    <n v="3"/>
    <n v="0"/>
    <n v="0"/>
    <n v="0"/>
    <n v="0"/>
  </r>
  <r>
    <n v="11551"/>
    <x v="0"/>
    <x v="71"/>
    <n v="21"/>
    <n v="78"/>
    <n v="0"/>
    <x v="23"/>
    <n v="0"/>
    <n v="3"/>
    <n v="0"/>
    <n v="0"/>
    <n v="0"/>
    <n v="0"/>
  </r>
  <r>
    <n v="11552"/>
    <x v="0"/>
    <x v="71"/>
    <n v="21"/>
    <n v="78"/>
    <n v="0"/>
    <x v="24"/>
    <n v="0"/>
    <n v="3"/>
    <n v="0"/>
    <n v="0"/>
    <n v="0"/>
    <n v="0"/>
  </r>
  <r>
    <n v="11553"/>
    <x v="0"/>
    <x v="71"/>
    <n v="21"/>
    <n v="78"/>
    <n v="0"/>
    <x v="25"/>
    <n v="0"/>
    <n v="3"/>
    <n v="0"/>
    <n v="0"/>
    <n v="0"/>
    <n v="0"/>
  </r>
  <r>
    <n v="11554"/>
    <x v="0"/>
    <x v="71"/>
    <n v="21"/>
    <n v="78"/>
    <n v="0"/>
    <x v="26"/>
    <n v="0"/>
    <n v="3"/>
    <n v="0"/>
    <n v="0"/>
    <n v="0"/>
    <n v="0"/>
  </r>
  <r>
    <n v="11555"/>
    <x v="0"/>
    <x v="71"/>
    <n v="21"/>
    <n v="78"/>
    <n v="0"/>
    <x v="27"/>
    <n v="0"/>
    <n v="3"/>
    <n v="0"/>
    <n v="0"/>
    <n v="0"/>
    <n v="0"/>
  </r>
  <r>
    <n v="11556"/>
    <x v="0"/>
    <x v="71"/>
    <n v="21"/>
    <n v="78"/>
    <n v="0"/>
    <x v="28"/>
    <n v="0"/>
    <n v="3"/>
    <n v="0"/>
    <n v="0"/>
    <n v="0"/>
    <n v="0"/>
  </r>
  <r>
    <n v="11557"/>
    <x v="0"/>
    <x v="71"/>
    <n v="21"/>
    <n v="78"/>
    <n v="0"/>
    <x v="29"/>
    <n v="0"/>
    <n v="3"/>
    <n v="0"/>
    <n v="0"/>
    <n v="0"/>
    <n v="0"/>
  </r>
  <r>
    <n v="11558"/>
    <x v="0"/>
    <x v="71"/>
    <n v="21"/>
    <n v="78"/>
    <n v="0"/>
    <x v="30"/>
    <n v="0"/>
    <n v="3"/>
    <n v="0"/>
    <n v="0"/>
    <n v="0"/>
    <n v="0"/>
  </r>
  <r>
    <n v="11559"/>
    <x v="0"/>
    <x v="71"/>
    <n v="21"/>
    <n v="78"/>
    <n v="0"/>
    <x v="31"/>
    <n v="0"/>
    <n v="3"/>
    <n v="0"/>
    <n v="0"/>
    <n v="0"/>
    <n v="0"/>
  </r>
  <r>
    <n v="11560"/>
    <x v="0"/>
    <x v="71"/>
    <n v="21"/>
    <n v="78"/>
    <n v="0"/>
    <x v="32"/>
    <n v="0"/>
    <n v="3"/>
    <n v="0"/>
    <n v="0"/>
    <n v="0"/>
    <n v="0"/>
  </r>
  <r>
    <n v="11561"/>
    <x v="0"/>
    <x v="71"/>
    <n v="21"/>
    <n v="78"/>
    <n v="0"/>
    <x v="33"/>
    <n v="0"/>
    <n v="3"/>
    <n v="0"/>
    <n v="0"/>
    <n v="0"/>
    <n v="0"/>
  </r>
  <r>
    <n v="11562"/>
    <x v="0"/>
    <x v="71"/>
    <n v="21"/>
    <n v="78"/>
    <n v="0"/>
    <x v="34"/>
    <n v="0"/>
    <n v="3"/>
    <n v="0"/>
    <n v="0"/>
    <n v="0"/>
    <n v="0"/>
  </r>
  <r>
    <n v="11563"/>
    <x v="0"/>
    <x v="71"/>
    <n v="21"/>
    <n v="78"/>
    <n v="0"/>
    <x v="35"/>
    <n v="0"/>
    <n v="3"/>
    <n v="0"/>
    <n v="0"/>
    <n v="0"/>
    <n v="0"/>
  </r>
  <r>
    <n v="11564"/>
    <x v="0"/>
    <x v="71"/>
    <n v="21"/>
    <n v="78"/>
    <n v="0"/>
    <x v="36"/>
    <n v="0"/>
    <n v="3"/>
    <n v="0"/>
    <n v="0"/>
    <n v="0"/>
    <n v="0"/>
  </r>
  <r>
    <n v="11565"/>
    <x v="0"/>
    <x v="71"/>
    <n v="21"/>
    <n v="78"/>
    <n v="0"/>
    <x v="37"/>
    <n v="0"/>
    <n v="3"/>
    <n v="0"/>
    <n v="0"/>
    <n v="0"/>
    <n v="0"/>
  </r>
  <r>
    <n v="11566"/>
    <x v="0"/>
    <x v="71"/>
    <n v="21"/>
    <n v="78"/>
    <n v="0"/>
    <x v="38"/>
    <n v="0"/>
    <n v="3"/>
    <n v="0"/>
    <n v="0"/>
    <n v="0"/>
    <n v="0"/>
  </r>
  <r>
    <n v="11567"/>
    <x v="0"/>
    <x v="71"/>
    <n v="21"/>
    <n v="78"/>
    <n v="0"/>
    <x v="39"/>
    <n v="0"/>
    <n v="3"/>
    <n v="0"/>
    <n v="0"/>
    <n v="0"/>
    <n v="0"/>
  </r>
  <r>
    <n v="11568"/>
    <x v="0"/>
    <x v="71"/>
    <n v="21"/>
    <n v="78"/>
    <n v="0"/>
    <x v="40"/>
    <n v="2"/>
    <n v="5"/>
    <n v="0"/>
    <n v="0.66666666666666663"/>
    <n v="0"/>
    <n v="0"/>
  </r>
  <r>
    <n v="11569"/>
    <x v="0"/>
    <x v="71"/>
    <n v="21"/>
    <n v="78"/>
    <n v="0"/>
    <x v="41"/>
    <n v="0"/>
    <n v="5"/>
    <n v="0"/>
    <n v="0.66666666666666663"/>
    <n v="0"/>
    <n v="0"/>
  </r>
  <r>
    <n v="11570"/>
    <x v="0"/>
    <x v="71"/>
    <n v="21"/>
    <n v="78"/>
    <n v="0"/>
    <x v="42"/>
    <n v="23"/>
    <n v="28"/>
    <n v="0"/>
    <n v="8.3333333333333339"/>
    <n v="0"/>
    <n v="0"/>
  </r>
  <r>
    <n v="11571"/>
    <x v="0"/>
    <x v="71"/>
    <n v="21"/>
    <n v="78"/>
    <n v="0"/>
    <x v="43"/>
    <n v="2"/>
    <n v="30"/>
    <n v="0"/>
    <n v="8.3333333333333339"/>
    <n v="0"/>
    <n v="0"/>
  </r>
  <r>
    <n v="11572"/>
    <x v="0"/>
    <x v="71"/>
    <n v="21"/>
    <n v="78"/>
    <n v="0"/>
    <x v="44"/>
    <n v="1"/>
    <n v="31"/>
    <n v="0"/>
    <n v="8.6666666666666661"/>
    <n v="0"/>
    <n v="0"/>
  </r>
  <r>
    <n v="11573"/>
    <x v="0"/>
    <x v="71"/>
    <n v="21"/>
    <n v="78"/>
    <n v="0"/>
    <x v="45"/>
    <n v="3"/>
    <n v="34"/>
    <n v="0"/>
    <n v="2"/>
    <n v="0"/>
    <n v="0"/>
  </r>
  <r>
    <n v="11574"/>
    <x v="0"/>
    <x v="71"/>
    <n v="21"/>
    <n v="78"/>
    <n v="0"/>
    <x v="46"/>
    <n v="5"/>
    <n v="39"/>
    <n v="0"/>
    <n v="3"/>
    <n v="0"/>
    <n v="0"/>
  </r>
  <r>
    <n v="11575"/>
    <x v="0"/>
    <x v="71"/>
    <n v="21"/>
    <n v="78"/>
    <n v="0"/>
    <x v="47"/>
    <n v="4"/>
    <n v="43"/>
    <n v="0"/>
    <n v="4"/>
    <n v="0"/>
    <n v="0"/>
  </r>
  <r>
    <n v="11576"/>
    <x v="0"/>
    <x v="71"/>
    <n v="21"/>
    <n v="78"/>
    <n v="0"/>
    <x v="48"/>
    <n v="13"/>
    <n v="56"/>
    <n v="0"/>
    <n v="7.3333333333333321"/>
    <n v="0"/>
    <n v="0"/>
  </r>
  <r>
    <n v="11577"/>
    <x v="0"/>
    <x v="71"/>
    <n v="21"/>
    <n v="78"/>
    <n v="0"/>
    <x v="49"/>
    <n v="6"/>
    <n v="62"/>
    <n v="0"/>
    <n v="7.6666666666666679"/>
    <n v="1"/>
    <n v="1"/>
  </r>
  <r>
    <n v="11578"/>
    <x v="0"/>
    <x v="71"/>
    <n v="21"/>
    <n v="78"/>
    <n v="0"/>
    <x v="50"/>
    <n v="11"/>
    <n v="73"/>
    <n v="0"/>
    <n v="10"/>
    <n v="0"/>
    <n v="1"/>
  </r>
  <r>
    <n v="11579"/>
    <x v="0"/>
    <x v="71"/>
    <n v="21"/>
    <n v="78"/>
    <n v="0"/>
    <x v="51"/>
    <n v="9"/>
    <n v="82"/>
    <n v="0"/>
    <n v="8.6666666666666661"/>
    <n v="1"/>
    <n v="2"/>
  </r>
  <r>
    <n v="11580"/>
    <x v="0"/>
    <x v="71"/>
    <n v="21"/>
    <n v="78"/>
    <n v="0"/>
    <x v="52"/>
    <n v="20"/>
    <n v="102"/>
    <n v="0"/>
    <n v="13.333333333333336"/>
    <n v="0"/>
    <n v="2"/>
  </r>
  <r>
    <n v="11581"/>
    <x v="0"/>
    <x v="71"/>
    <n v="21"/>
    <n v="78"/>
    <n v="-0.45"/>
    <x v="53"/>
    <n v="11"/>
    <n v="113"/>
    <n v="0"/>
    <n v="13.333333333333336"/>
    <n v="0"/>
    <n v="2"/>
  </r>
  <r>
    <n v="11582"/>
    <x v="0"/>
    <x v="71"/>
    <n v="21"/>
    <n v="78"/>
    <n v="-0.45454545454545447"/>
    <x v="54"/>
    <n v="6"/>
    <n v="119"/>
    <n v="0"/>
    <n v="12.333333333333336"/>
    <n v="0"/>
    <n v="2"/>
  </r>
  <r>
    <n v="11583"/>
    <x v="0"/>
    <x v="71"/>
    <n v="21"/>
    <n v="78"/>
    <n v="2.833333333333333"/>
    <x v="55"/>
    <n v="23"/>
    <n v="142"/>
    <n v="0"/>
    <n v="13.333333333333336"/>
    <n v="1"/>
    <n v="3"/>
  </r>
  <r>
    <n v="11584"/>
    <x v="0"/>
    <x v="71"/>
    <n v="21"/>
    <n v="78"/>
    <n v="-0.39130434782608703"/>
    <x v="56"/>
    <n v="14"/>
    <n v="156"/>
    <n v="0"/>
    <n v="14.333333333333336"/>
    <n v="0"/>
    <n v="3"/>
  </r>
  <r>
    <n v="11585"/>
    <x v="0"/>
    <x v="71"/>
    <n v="21"/>
    <n v="78"/>
    <n v="1.7142857142857142"/>
    <x v="57"/>
    <n v="38"/>
    <n v="194"/>
    <n v="0"/>
    <n v="25"/>
    <n v="1"/>
    <n v="4"/>
  </r>
  <r>
    <n v="11586"/>
    <x v="0"/>
    <x v="71"/>
    <n v="21"/>
    <n v="78"/>
    <n v="0.31578947368421051"/>
    <x v="58"/>
    <n v="50"/>
    <n v="244"/>
    <n v="0"/>
    <n v="34"/>
    <n v="1"/>
    <n v="5"/>
  </r>
  <r>
    <n v="11587"/>
    <x v="0"/>
    <x v="71"/>
    <n v="21"/>
    <n v="78"/>
    <n v="0.72"/>
    <x v="59"/>
    <n v="86"/>
    <n v="330"/>
    <n v="0"/>
    <n v="58"/>
    <n v="-1"/>
    <n v="4"/>
  </r>
  <r>
    <n v="11588"/>
    <x v="0"/>
    <x v="71"/>
    <n v="21"/>
    <n v="78"/>
    <n v="-0.23255813953488369"/>
    <x v="60"/>
    <n v="66"/>
    <n v="396"/>
    <n v="0"/>
    <n v="67.333333333333329"/>
    <n v="3"/>
    <n v="7"/>
  </r>
  <r>
    <n v="11589"/>
    <x v="0"/>
    <x v="71"/>
    <n v="21"/>
    <n v="78"/>
    <n v="0.56060606060606055"/>
    <x v="61"/>
    <n v="103"/>
    <n v="499"/>
    <n v="1"/>
    <n v="85"/>
    <n v="3"/>
    <n v="10"/>
  </r>
  <r>
    <n v="11590"/>
    <x v="0"/>
    <x v="71"/>
    <n v="21"/>
    <n v="78"/>
    <n v="-0.64077669902912626"/>
    <x v="62"/>
    <n v="37"/>
    <n v="536"/>
    <n v="2"/>
    <n v="68.666666666666671"/>
    <n v="0"/>
    <n v="10"/>
  </r>
  <r>
    <n v="11591"/>
    <x v="0"/>
    <x v="71"/>
    <n v="21"/>
    <n v="78"/>
    <n v="2.2702702702702702"/>
    <x v="63"/>
    <n v="121"/>
    <n v="657"/>
    <n v="3"/>
    <n v="87"/>
    <n v="2"/>
    <n v="12"/>
  </r>
  <r>
    <n v="11592"/>
    <x v="0"/>
    <x v="71"/>
    <n v="21"/>
    <n v="78"/>
    <n v="-0.42148760330578511"/>
    <x v="64"/>
    <n v="70"/>
    <n v="727"/>
    <n v="4"/>
    <n v="76"/>
    <n v="8"/>
    <n v="20"/>
  </r>
  <r>
    <n v="11593"/>
    <x v="0"/>
    <x v="71"/>
    <n v="21"/>
    <n v="78"/>
    <n v="1.2857142857142858"/>
    <x v="65"/>
    <n v="160"/>
    <n v="887"/>
    <n v="5"/>
    <n v="117"/>
    <n v="0"/>
    <n v="20"/>
  </r>
  <r>
    <n v="11594"/>
    <x v="0"/>
    <x v="71"/>
    <n v="21"/>
    <n v="78"/>
    <n v="-0.375"/>
    <x v="66"/>
    <n v="100"/>
    <n v="987"/>
    <n v="6"/>
    <n v="110"/>
    <n v="4"/>
    <n v="24"/>
  </r>
  <r>
    <n v="11595"/>
    <x v="0"/>
    <x v="71"/>
    <n v="21"/>
    <n v="78"/>
    <n v="-0.63"/>
    <x v="67"/>
    <n v="37"/>
    <n v="1024"/>
    <n v="7"/>
    <n v="99"/>
    <n v="3"/>
    <n v="27"/>
  </r>
  <r>
    <n v="11596"/>
    <x v="0"/>
    <x v="71"/>
    <n v="21"/>
    <n v="78"/>
    <n v="5.1351351351351351"/>
    <x v="68"/>
    <n v="227"/>
    <n v="1251"/>
    <n v="8"/>
    <n v="121.33333333333331"/>
    <n v="5"/>
    <n v="32"/>
  </r>
  <r>
    <n v="11597"/>
    <x v="0"/>
    <x v="71"/>
    <n v="21"/>
    <n v="78"/>
    <n v="-0.35682819383259912"/>
    <x v="69"/>
    <n v="146"/>
    <n v="1397"/>
    <n v="9"/>
    <n v="136.66666666666666"/>
    <n v="3"/>
    <n v="35"/>
  </r>
  <r>
    <n v="11598"/>
    <x v="0"/>
    <x v="71"/>
    <n v="21"/>
    <n v="78"/>
    <n v="3.1164383561643838"/>
    <x v="70"/>
    <n v="601"/>
    <n v="1998"/>
    <n v="10"/>
    <n v="324.66666666666669"/>
    <n v="23"/>
    <n v="58"/>
  </r>
  <r>
    <n v="11599"/>
    <x v="0"/>
    <x v="71"/>
    <n v="21"/>
    <n v="78"/>
    <n v="-9.3178036605657238E-2"/>
    <x v="71"/>
    <n v="545"/>
    <n v="2543"/>
    <n v="11"/>
    <n v="430.66666666666674"/>
    <n v="14"/>
    <n v="72"/>
  </r>
  <r>
    <n v="11600"/>
    <x v="0"/>
    <x v="71"/>
    <n v="21"/>
    <n v="78"/>
    <n v="-0.95596330275229358"/>
    <x v="72"/>
    <n v="24"/>
    <n v="2567"/>
    <n v="12"/>
    <n v="390"/>
    <n v="0"/>
    <n v="72"/>
  </r>
  <r>
    <n v="11601"/>
    <x v="0"/>
    <x v="71"/>
    <n v="21"/>
    <n v="78"/>
    <n v="20.458333333333329"/>
    <x v="73"/>
    <n v="515"/>
    <n v="3082"/>
    <n v="13"/>
    <n v="361.33333333333326"/>
    <n v="14"/>
    <n v="86"/>
  </r>
  <r>
    <n v="11602"/>
    <x v="0"/>
    <x v="71"/>
    <n v="21"/>
    <n v="78"/>
    <n v="-1.7475728155339806E-2"/>
    <x v="74"/>
    <n v="506"/>
    <n v="3588"/>
    <n v="14"/>
    <n v="348.33333333333326"/>
    <n v="13"/>
    <n v="99"/>
  </r>
  <r>
    <n v="11603"/>
    <x v="0"/>
    <x v="71"/>
    <n v="21"/>
    <n v="78"/>
    <n v="1.3517786561264822"/>
    <x v="75"/>
    <n v="1190"/>
    <n v="4778"/>
    <n v="15"/>
    <n v="737"/>
    <n v="37"/>
    <n v="136"/>
  </r>
  <r>
    <n v="11604"/>
    <x v="0"/>
    <x v="71"/>
    <n v="21"/>
    <n v="78"/>
    <n v="-0.55210084033613449"/>
    <x v="76"/>
    <n v="533"/>
    <n v="5311"/>
    <n v="16"/>
    <n v="743"/>
    <n v="14"/>
    <n v="150"/>
  </r>
  <r>
    <n v="11605"/>
    <x v="0"/>
    <x v="71"/>
    <n v="21"/>
    <n v="78"/>
    <n v="0.1350844277673546"/>
    <x v="77"/>
    <n v="605"/>
    <n v="5916"/>
    <n v="17"/>
    <n v="776"/>
    <n v="28"/>
    <n v="178"/>
  </r>
  <r>
    <n v="11606"/>
    <x v="0"/>
    <x v="71"/>
    <n v="21"/>
    <n v="78"/>
    <n v="0.33719008264462808"/>
    <x v="78"/>
    <n v="809"/>
    <n v="6725"/>
    <n v="18"/>
    <n v="649"/>
    <n v="48"/>
    <n v="226"/>
  </r>
  <r>
    <n v="11607"/>
    <x v="0"/>
    <x v="71"/>
    <n v="21"/>
    <n v="78"/>
    <n v="7.9110012360939425E-2"/>
    <x v="79"/>
    <n v="873"/>
    <n v="7598"/>
    <n v="19"/>
    <n v="762.33333333333348"/>
    <n v="20"/>
    <n v="246"/>
  </r>
  <r>
    <n v="11608"/>
    <x v="0"/>
    <x v="71"/>
    <n v="21"/>
    <n v="78"/>
    <n v="-2.8636884306987399E-2"/>
    <x v="80"/>
    <n v="848"/>
    <n v="8446"/>
    <n v="20"/>
    <n v="843.33333333333348"/>
    <n v="42"/>
    <n v="288"/>
  </r>
  <r>
    <n v="11609"/>
    <x v="0"/>
    <x v="71"/>
    <n v="21"/>
    <n v="78"/>
    <n v="-0.10495283018867924"/>
    <x v="81"/>
    <n v="759"/>
    <n v="9205"/>
    <n v="21"/>
    <n v="826.66666666666652"/>
    <n v="43"/>
    <n v="331"/>
  </r>
  <r>
    <n v="11610"/>
    <x v="0"/>
    <x v="71"/>
    <n v="21"/>
    <n v="78"/>
    <n v="0.64426877470355737"/>
    <x v="82"/>
    <n v="1248"/>
    <n v="10453"/>
    <n v="22"/>
    <n v="951.66666666666652"/>
    <n v="27"/>
    <n v="358"/>
  </r>
  <r>
    <n v="11611"/>
    <x v="0"/>
    <x v="71"/>
    <n v="21"/>
    <n v="78"/>
    <n v="-0.17147435897435898"/>
    <x v="83"/>
    <n v="1034"/>
    <n v="11487"/>
    <n v="23"/>
    <n v="1013.6666666666665"/>
    <n v="35"/>
    <n v="393"/>
  </r>
  <r>
    <n v="11612"/>
    <x v="0"/>
    <x v="71"/>
    <n v="21"/>
    <n v="78"/>
    <n v="-0.19245647969052224"/>
    <x v="84"/>
    <n v="835"/>
    <n v="12322"/>
    <n v="24"/>
    <n v="1039"/>
    <n v="12"/>
    <n v="405"/>
  </r>
  <r>
    <n v="11613"/>
    <x v="0"/>
    <x v="71"/>
    <n v="21"/>
    <n v="78"/>
    <n v="0.32694610778443112"/>
    <x v="85"/>
    <n v="1108"/>
    <n v="13430"/>
    <n v="25"/>
    <n v="992.33333333333348"/>
    <n v="43"/>
    <n v="448"/>
  </r>
  <r>
    <n v="11614"/>
    <x v="0"/>
    <x v="71"/>
    <n v="21"/>
    <n v="78"/>
    <n v="-0.16787003610108306"/>
    <x v="86"/>
    <n v="922"/>
    <n v="14352"/>
    <n v="26"/>
    <n v="955"/>
    <n v="38"/>
    <n v="486"/>
  </r>
  <r>
    <n v="11615"/>
    <x v="0"/>
    <x v="71"/>
    <n v="21"/>
    <n v="78"/>
    <n v="0.48590021691973972"/>
    <x v="87"/>
    <n v="1370"/>
    <n v="15722"/>
    <n v="27"/>
    <n v="1133.3333333333333"/>
    <n v="35"/>
    <n v="521"/>
  </r>
  <r>
    <n v="11616"/>
    <x v="0"/>
    <x v="72"/>
    <n v="-0.7893"/>
    <n v="113.9213"/>
    <n v="0"/>
    <x v="0"/>
    <n v="0"/>
    <n v="0"/>
    <n v="0"/>
    <n v="0"/>
    <n v="0"/>
    <n v="0"/>
  </r>
  <r>
    <n v="11617"/>
    <x v="0"/>
    <x v="72"/>
    <n v="-0.7893"/>
    <n v="113.9213"/>
    <n v="0"/>
    <x v="1"/>
    <n v="0"/>
    <n v="0"/>
    <n v="0"/>
    <n v="0"/>
    <n v="0"/>
    <n v="0"/>
  </r>
  <r>
    <n v="11618"/>
    <x v="0"/>
    <x v="72"/>
    <n v="-0.7893"/>
    <n v="113.9213"/>
    <n v="0"/>
    <x v="2"/>
    <n v="0"/>
    <n v="0"/>
    <n v="0"/>
    <n v="0"/>
    <n v="0"/>
    <n v="0"/>
  </r>
  <r>
    <n v="11619"/>
    <x v="0"/>
    <x v="72"/>
    <n v="-0.7893"/>
    <n v="113.9213"/>
    <n v="0"/>
    <x v="3"/>
    <n v="0"/>
    <n v="0"/>
    <n v="0"/>
    <n v="0"/>
    <n v="0"/>
    <n v="0"/>
  </r>
  <r>
    <n v="11620"/>
    <x v="0"/>
    <x v="72"/>
    <n v="-0.7893"/>
    <n v="113.9213"/>
    <n v="0"/>
    <x v="4"/>
    <n v="0"/>
    <n v="0"/>
    <n v="0"/>
    <n v="0"/>
    <n v="0"/>
    <n v="0"/>
  </r>
  <r>
    <n v="11621"/>
    <x v="0"/>
    <x v="72"/>
    <n v="-0.7893"/>
    <n v="113.9213"/>
    <n v="0"/>
    <x v="5"/>
    <n v="0"/>
    <n v="0"/>
    <n v="0"/>
    <n v="0"/>
    <n v="0"/>
    <n v="0"/>
  </r>
  <r>
    <n v="11622"/>
    <x v="0"/>
    <x v="72"/>
    <n v="-0.7893"/>
    <n v="113.9213"/>
    <n v="0"/>
    <x v="6"/>
    <n v="0"/>
    <n v="0"/>
    <n v="0"/>
    <n v="0"/>
    <n v="0"/>
    <n v="0"/>
  </r>
  <r>
    <n v="11623"/>
    <x v="0"/>
    <x v="72"/>
    <n v="-0.7893"/>
    <n v="113.9213"/>
    <n v="0"/>
    <x v="7"/>
    <n v="0"/>
    <n v="0"/>
    <n v="0"/>
    <n v="0"/>
    <n v="0"/>
    <n v="0"/>
  </r>
  <r>
    <n v="11624"/>
    <x v="0"/>
    <x v="72"/>
    <n v="-0.7893"/>
    <n v="113.9213"/>
    <n v="0"/>
    <x v="8"/>
    <n v="0"/>
    <n v="0"/>
    <n v="0"/>
    <n v="0"/>
    <n v="0"/>
    <n v="0"/>
  </r>
  <r>
    <n v="11625"/>
    <x v="0"/>
    <x v="72"/>
    <n v="-0.7893"/>
    <n v="113.9213"/>
    <n v="0"/>
    <x v="9"/>
    <n v="0"/>
    <n v="0"/>
    <n v="0"/>
    <n v="0"/>
    <n v="0"/>
    <n v="0"/>
  </r>
  <r>
    <n v="11626"/>
    <x v="0"/>
    <x v="72"/>
    <n v="-0.7893"/>
    <n v="113.9213"/>
    <n v="0"/>
    <x v="10"/>
    <n v="0"/>
    <n v="0"/>
    <n v="0"/>
    <n v="0"/>
    <n v="0"/>
    <n v="0"/>
  </r>
  <r>
    <n v="11627"/>
    <x v="0"/>
    <x v="72"/>
    <n v="-0.7893"/>
    <n v="113.9213"/>
    <n v="0"/>
    <x v="11"/>
    <n v="0"/>
    <n v="0"/>
    <n v="0"/>
    <n v="0"/>
    <n v="0"/>
    <n v="0"/>
  </r>
  <r>
    <n v="11628"/>
    <x v="0"/>
    <x v="72"/>
    <n v="-0.7893"/>
    <n v="113.9213"/>
    <n v="0"/>
    <x v="12"/>
    <n v="0"/>
    <n v="0"/>
    <n v="0"/>
    <n v="0"/>
    <n v="0"/>
    <n v="0"/>
  </r>
  <r>
    <n v="11629"/>
    <x v="0"/>
    <x v="72"/>
    <n v="-0.7893"/>
    <n v="113.9213"/>
    <n v="0"/>
    <x v="13"/>
    <n v="0"/>
    <n v="0"/>
    <n v="0"/>
    <n v="0"/>
    <n v="0"/>
    <n v="0"/>
  </r>
  <r>
    <n v="11630"/>
    <x v="0"/>
    <x v="72"/>
    <n v="-0.7893"/>
    <n v="113.9213"/>
    <n v="0"/>
    <x v="14"/>
    <n v="0"/>
    <n v="0"/>
    <n v="0"/>
    <n v="0"/>
    <n v="0"/>
    <n v="0"/>
  </r>
  <r>
    <n v="11631"/>
    <x v="0"/>
    <x v="72"/>
    <n v="-0.7893"/>
    <n v="113.9213"/>
    <n v="0"/>
    <x v="15"/>
    <n v="0"/>
    <n v="0"/>
    <n v="0"/>
    <n v="0"/>
    <n v="0"/>
    <n v="0"/>
  </r>
  <r>
    <n v="11632"/>
    <x v="0"/>
    <x v="72"/>
    <n v="-0.7893"/>
    <n v="113.9213"/>
    <n v="0"/>
    <x v="16"/>
    <n v="0"/>
    <n v="0"/>
    <n v="0"/>
    <n v="0"/>
    <n v="0"/>
    <n v="0"/>
  </r>
  <r>
    <n v="11633"/>
    <x v="0"/>
    <x v="72"/>
    <n v="-0.7893"/>
    <n v="113.9213"/>
    <n v="0"/>
    <x v="17"/>
    <n v="0"/>
    <n v="0"/>
    <n v="0"/>
    <n v="0"/>
    <n v="0"/>
    <n v="0"/>
  </r>
  <r>
    <n v="11634"/>
    <x v="0"/>
    <x v="72"/>
    <n v="-0.7893"/>
    <n v="113.9213"/>
    <n v="0"/>
    <x v="18"/>
    <n v="0"/>
    <n v="0"/>
    <n v="0"/>
    <n v="0"/>
    <n v="0"/>
    <n v="0"/>
  </r>
  <r>
    <n v="11635"/>
    <x v="0"/>
    <x v="72"/>
    <n v="-0.7893"/>
    <n v="113.9213"/>
    <n v="0"/>
    <x v="19"/>
    <n v="0"/>
    <n v="0"/>
    <n v="0"/>
    <n v="0"/>
    <n v="0"/>
    <n v="0"/>
  </r>
  <r>
    <n v="11636"/>
    <x v="0"/>
    <x v="72"/>
    <n v="-0.7893"/>
    <n v="113.9213"/>
    <n v="0"/>
    <x v="20"/>
    <n v="0"/>
    <n v="0"/>
    <n v="0"/>
    <n v="0"/>
    <n v="0"/>
    <n v="0"/>
  </r>
  <r>
    <n v="11637"/>
    <x v="0"/>
    <x v="72"/>
    <n v="-0.7893"/>
    <n v="113.9213"/>
    <n v="0"/>
    <x v="21"/>
    <n v="0"/>
    <n v="0"/>
    <n v="0"/>
    <n v="0"/>
    <n v="0"/>
    <n v="0"/>
  </r>
  <r>
    <n v="11638"/>
    <x v="0"/>
    <x v="72"/>
    <n v="-0.7893"/>
    <n v="113.9213"/>
    <n v="0"/>
    <x v="22"/>
    <n v="0"/>
    <n v="0"/>
    <n v="0"/>
    <n v="0"/>
    <n v="0"/>
    <n v="0"/>
  </r>
  <r>
    <n v="11639"/>
    <x v="0"/>
    <x v="72"/>
    <n v="-0.7893"/>
    <n v="113.9213"/>
    <n v="0"/>
    <x v="23"/>
    <n v="0"/>
    <n v="0"/>
    <n v="0"/>
    <n v="0"/>
    <n v="0"/>
    <n v="0"/>
  </r>
  <r>
    <n v="11640"/>
    <x v="0"/>
    <x v="72"/>
    <n v="-0.7893"/>
    <n v="113.9213"/>
    <n v="0"/>
    <x v="24"/>
    <n v="0"/>
    <n v="0"/>
    <n v="0"/>
    <n v="0"/>
    <n v="0"/>
    <n v="0"/>
  </r>
  <r>
    <n v="11641"/>
    <x v="0"/>
    <x v="72"/>
    <n v="-0.7893"/>
    <n v="113.9213"/>
    <n v="0"/>
    <x v="25"/>
    <n v="0"/>
    <n v="0"/>
    <n v="0"/>
    <n v="0"/>
    <n v="0"/>
    <n v="0"/>
  </r>
  <r>
    <n v="11642"/>
    <x v="0"/>
    <x v="72"/>
    <n v="-0.7893"/>
    <n v="113.9213"/>
    <n v="0"/>
    <x v="26"/>
    <n v="0"/>
    <n v="0"/>
    <n v="0"/>
    <n v="0"/>
    <n v="0"/>
    <n v="0"/>
  </r>
  <r>
    <n v="11643"/>
    <x v="0"/>
    <x v="72"/>
    <n v="-0.7893"/>
    <n v="113.9213"/>
    <n v="0"/>
    <x v="27"/>
    <n v="0"/>
    <n v="0"/>
    <n v="0"/>
    <n v="0"/>
    <n v="0"/>
    <n v="0"/>
  </r>
  <r>
    <n v="11644"/>
    <x v="0"/>
    <x v="72"/>
    <n v="-0.7893"/>
    <n v="113.9213"/>
    <n v="0"/>
    <x v="28"/>
    <n v="0"/>
    <n v="0"/>
    <n v="0"/>
    <n v="0"/>
    <n v="0"/>
    <n v="0"/>
  </r>
  <r>
    <n v="11645"/>
    <x v="0"/>
    <x v="72"/>
    <n v="-0.7893"/>
    <n v="113.9213"/>
    <n v="0"/>
    <x v="29"/>
    <n v="0"/>
    <n v="0"/>
    <n v="0"/>
    <n v="0"/>
    <n v="0"/>
    <n v="0"/>
  </r>
  <r>
    <n v="11646"/>
    <x v="0"/>
    <x v="72"/>
    <n v="-0.7893"/>
    <n v="113.9213"/>
    <n v="0"/>
    <x v="30"/>
    <n v="0"/>
    <n v="0"/>
    <n v="0"/>
    <n v="0"/>
    <n v="0"/>
    <n v="0"/>
  </r>
  <r>
    <n v="11647"/>
    <x v="0"/>
    <x v="72"/>
    <n v="-0.7893"/>
    <n v="113.9213"/>
    <n v="0"/>
    <x v="31"/>
    <n v="0"/>
    <n v="0"/>
    <n v="0"/>
    <n v="0"/>
    <n v="0"/>
    <n v="0"/>
  </r>
  <r>
    <n v="11648"/>
    <x v="0"/>
    <x v="72"/>
    <n v="-0.7893"/>
    <n v="113.9213"/>
    <n v="0"/>
    <x v="32"/>
    <n v="0"/>
    <n v="0"/>
    <n v="0"/>
    <n v="0"/>
    <n v="0"/>
    <n v="0"/>
  </r>
  <r>
    <n v="11649"/>
    <x v="0"/>
    <x v="72"/>
    <n v="-0.7893"/>
    <n v="113.9213"/>
    <n v="0"/>
    <x v="33"/>
    <n v="0"/>
    <n v="0"/>
    <n v="0"/>
    <n v="0"/>
    <n v="0"/>
    <n v="0"/>
  </r>
  <r>
    <n v="11650"/>
    <x v="0"/>
    <x v="72"/>
    <n v="-0.7893"/>
    <n v="113.9213"/>
    <n v="0"/>
    <x v="34"/>
    <n v="0"/>
    <n v="0"/>
    <n v="0"/>
    <n v="0"/>
    <n v="0"/>
    <n v="0"/>
  </r>
  <r>
    <n v="11651"/>
    <x v="0"/>
    <x v="72"/>
    <n v="-0.7893"/>
    <n v="113.9213"/>
    <n v="0"/>
    <x v="35"/>
    <n v="0"/>
    <n v="0"/>
    <n v="0"/>
    <n v="0"/>
    <n v="0"/>
    <n v="0"/>
  </r>
  <r>
    <n v="11652"/>
    <x v="0"/>
    <x v="72"/>
    <n v="-0.7893"/>
    <n v="113.9213"/>
    <n v="0"/>
    <x v="36"/>
    <n v="0"/>
    <n v="0"/>
    <n v="0"/>
    <n v="0"/>
    <n v="0"/>
    <n v="0"/>
  </r>
  <r>
    <n v="11653"/>
    <x v="0"/>
    <x v="72"/>
    <n v="-0.7893"/>
    <n v="113.9213"/>
    <n v="0"/>
    <x v="37"/>
    <n v="0"/>
    <n v="0"/>
    <n v="0"/>
    <n v="0"/>
    <n v="0"/>
    <n v="0"/>
  </r>
  <r>
    <n v="11654"/>
    <x v="0"/>
    <x v="72"/>
    <n v="-0.7893"/>
    <n v="113.9213"/>
    <n v="0"/>
    <x v="38"/>
    <n v="0"/>
    <n v="0"/>
    <n v="0"/>
    <n v="0"/>
    <n v="0"/>
    <n v="0"/>
  </r>
  <r>
    <n v="11655"/>
    <x v="0"/>
    <x v="72"/>
    <n v="-0.7893"/>
    <n v="113.9213"/>
    <n v="0"/>
    <x v="39"/>
    <n v="0"/>
    <n v="0"/>
    <n v="0"/>
    <n v="0"/>
    <n v="0"/>
    <n v="0"/>
  </r>
  <r>
    <n v="11656"/>
    <x v="0"/>
    <x v="72"/>
    <n v="-0.7893"/>
    <n v="113.9213"/>
    <n v="0"/>
    <x v="40"/>
    <n v="2"/>
    <n v="2"/>
    <n v="0"/>
    <n v="0.66666666666666663"/>
    <n v="0"/>
    <n v="0"/>
  </r>
  <r>
    <n v="11657"/>
    <x v="0"/>
    <x v="72"/>
    <n v="-0.7893"/>
    <n v="113.9213"/>
    <n v="0"/>
    <x v="41"/>
    <n v="0"/>
    <n v="2"/>
    <n v="0"/>
    <n v="0.66666666666666663"/>
    <n v="0"/>
    <n v="0"/>
  </r>
  <r>
    <n v="11658"/>
    <x v="0"/>
    <x v="72"/>
    <n v="-0.7893"/>
    <n v="113.9213"/>
    <n v="0"/>
    <x v="42"/>
    <n v="0"/>
    <n v="2"/>
    <n v="0"/>
    <n v="0.66666666666666663"/>
    <n v="0"/>
    <n v="0"/>
  </r>
  <r>
    <n v="11659"/>
    <x v="0"/>
    <x v="72"/>
    <n v="-0.7893"/>
    <n v="113.9213"/>
    <n v="0"/>
    <x v="43"/>
    <n v="0"/>
    <n v="2"/>
    <n v="0"/>
    <n v="0"/>
    <n v="0"/>
    <n v="0"/>
  </r>
  <r>
    <n v="11660"/>
    <x v="0"/>
    <x v="72"/>
    <n v="-0.7893"/>
    <n v="113.9213"/>
    <n v="0"/>
    <x v="44"/>
    <n v="2"/>
    <n v="4"/>
    <n v="0"/>
    <n v="0.66666666666666663"/>
    <n v="0"/>
    <n v="0"/>
  </r>
  <r>
    <n v="11661"/>
    <x v="0"/>
    <x v="72"/>
    <n v="-0.7893"/>
    <n v="113.9213"/>
    <n v="0"/>
    <x v="45"/>
    <n v="0"/>
    <n v="4"/>
    <n v="0"/>
    <n v="0.66666666666666663"/>
    <n v="0"/>
    <n v="0"/>
  </r>
  <r>
    <n v="11662"/>
    <x v="0"/>
    <x v="72"/>
    <n v="-0.7893"/>
    <n v="113.9213"/>
    <n v="0"/>
    <x v="46"/>
    <n v="2"/>
    <n v="6"/>
    <n v="0"/>
    <n v="1.3333333333333333"/>
    <n v="0"/>
    <n v="0"/>
  </r>
  <r>
    <n v="11663"/>
    <x v="0"/>
    <x v="72"/>
    <n v="-0.7893"/>
    <n v="113.9213"/>
    <n v="0"/>
    <x v="47"/>
    <n v="13"/>
    <n v="19"/>
    <n v="0"/>
    <n v="5"/>
    <n v="0"/>
    <n v="0"/>
  </r>
  <r>
    <n v="11664"/>
    <x v="0"/>
    <x v="72"/>
    <n v="-0.7893"/>
    <n v="113.9213"/>
    <n v="0"/>
    <x v="48"/>
    <n v="8"/>
    <n v="27"/>
    <n v="0"/>
    <n v="7.6666666666666679"/>
    <n v="0"/>
    <n v="0"/>
  </r>
  <r>
    <n v="11665"/>
    <x v="0"/>
    <x v="72"/>
    <n v="-0.7893"/>
    <n v="113.9213"/>
    <n v="0"/>
    <x v="49"/>
    <n v="7"/>
    <n v="34"/>
    <n v="0"/>
    <n v="9.3333333333333339"/>
    <n v="1"/>
    <n v="1"/>
  </r>
  <r>
    <n v="11666"/>
    <x v="0"/>
    <x v="72"/>
    <n v="-0.7893"/>
    <n v="113.9213"/>
    <n v="0"/>
    <x v="50"/>
    <n v="0"/>
    <n v="34"/>
    <n v="0"/>
    <n v="5"/>
    <n v="0"/>
    <n v="1"/>
  </r>
  <r>
    <n v="11667"/>
    <x v="0"/>
    <x v="72"/>
    <n v="-0.7893"/>
    <n v="113.9213"/>
    <n v="0"/>
    <x v="51"/>
    <n v="35"/>
    <n v="69"/>
    <n v="0"/>
    <n v="14"/>
    <n v="3"/>
    <n v="4"/>
  </r>
  <r>
    <n v="11668"/>
    <x v="0"/>
    <x v="72"/>
    <n v="-0.7893"/>
    <n v="113.9213"/>
    <n v="0"/>
    <x v="52"/>
    <n v="27"/>
    <n v="96"/>
    <n v="0"/>
    <n v="20.666666666666668"/>
    <n v="1"/>
    <n v="5"/>
  </r>
  <r>
    <n v="11669"/>
    <x v="0"/>
    <x v="72"/>
    <n v="-0.7893"/>
    <n v="113.9213"/>
    <n v="0"/>
    <x v="53"/>
    <n v="21"/>
    <n v="117"/>
    <n v="0"/>
    <n v="27.666666666666671"/>
    <n v="0"/>
    <n v="5"/>
  </r>
  <r>
    <n v="11670"/>
    <x v="0"/>
    <x v="72"/>
    <n v="-0.7893"/>
    <n v="113.9213"/>
    <n v="-0.19047619047619047"/>
    <x v="54"/>
    <n v="17"/>
    <n v="134"/>
    <n v="0"/>
    <n v="21.666666666666671"/>
    <n v="0"/>
    <n v="5"/>
  </r>
  <r>
    <n v="11671"/>
    <x v="0"/>
    <x v="72"/>
    <n v="-0.7893"/>
    <n v="113.9213"/>
    <n v="1.2352941176470589"/>
    <x v="55"/>
    <n v="38"/>
    <n v="172"/>
    <n v="0"/>
    <n v="25.333333333333329"/>
    <n v="0"/>
    <n v="5"/>
  </r>
  <r>
    <n v="11672"/>
    <x v="0"/>
    <x v="72"/>
    <n v="-0.7893"/>
    <n v="113.9213"/>
    <n v="0.44736842105263158"/>
    <x v="56"/>
    <n v="55"/>
    <n v="227"/>
    <n v="0"/>
    <n v="36.666666666666657"/>
    <n v="14"/>
    <n v="19"/>
  </r>
  <r>
    <n v="11673"/>
    <x v="0"/>
    <x v="72"/>
    <n v="-0.7893"/>
    <n v="113.9213"/>
    <n v="0.52727272727272723"/>
    <x v="57"/>
    <n v="84"/>
    <n v="311"/>
    <n v="0"/>
    <n v="59"/>
    <n v="6"/>
    <n v="25"/>
  </r>
  <r>
    <n v="11674"/>
    <x v="0"/>
    <x v="72"/>
    <n v="-0.7893"/>
    <n v="113.9213"/>
    <n v="-0.30952380952380953"/>
    <x v="58"/>
    <n v="58"/>
    <n v="369"/>
    <n v="0"/>
    <n v="65.666666666666671"/>
    <n v="7"/>
    <n v="32"/>
  </r>
  <r>
    <n v="11675"/>
    <x v="0"/>
    <x v="72"/>
    <n v="-0.7893"/>
    <n v="113.9213"/>
    <n v="0.39655172413793111"/>
    <x v="59"/>
    <n v="81"/>
    <n v="450"/>
    <n v="1"/>
    <n v="74.333333333333329"/>
    <n v="6"/>
    <n v="38"/>
  </r>
  <r>
    <n v="11676"/>
    <x v="0"/>
    <x v="72"/>
    <n v="-0.7893"/>
    <n v="113.9213"/>
    <n v="-0.20987654320987653"/>
    <x v="60"/>
    <n v="64"/>
    <n v="514"/>
    <n v="2"/>
    <n v="67.666666666666671"/>
    <n v="10"/>
    <n v="48"/>
  </r>
  <r>
    <n v="11677"/>
    <x v="0"/>
    <x v="72"/>
    <n v="-0.7893"/>
    <n v="113.9213"/>
    <n v="1.5625E-2"/>
    <x v="61"/>
    <n v="65"/>
    <n v="579"/>
    <n v="3"/>
    <n v="70"/>
    <n v="1"/>
    <n v="49"/>
  </r>
  <r>
    <n v="11678"/>
    <x v="0"/>
    <x v="72"/>
    <n v="-0.7893"/>
    <n v="113.9213"/>
    <n v="0.64615384615384619"/>
    <x v="62"/>
    <n v="107"/>
    <n v="686"/>
    <n v="4"/>
    <n v="78.666666666666671"/>
    <n v="6"/>
    <n v="55"/>
  </r>
  <r>
    <n v="11679"/>
    <x v="0"/>
    <x v="72"/>
    <n v="-0.7893"/>
    <n v="113.9213"/>
    <n v="-2.803738317757009E-2"/>
    <x v="63"/>
    <n v="104"/>
    <n v="790"/>
    <n v="5"/>
    <n v="92"/>
    <n v="3"/>
    <n v="58"/>
  </r>
  <r>
    <n v="11680"/>
    <x v="0"/>
    <x v="72"/>
    <n v="-0.7893"/>
    <n v="113.9213"/>
    <n v="-9.6153846153846159E-3"/>
    <x v="64"/>
    <n v="103"/>
    <n v="893"/>
    <n v="6"/>
    <n v="104.66666666666669"/>
    <n v="20"/>
    <n v="78"/>
  </r>
  <r>
    <n v="11681"/>
    <x v="0"/>
    <x v="72"/>
    <n v="-0.7893"/>
    <n v="113.9213"/>
    <n v="0.4854368932038835"/>
    <x v="65"/>
    <n v="153"/>
    <n v="1046"/>
    <n v="7"/>
    <n v="120"/>
    <n v="9"/>
    <n v="87"/>
  </r>
  <r>
    <n v="11682"/>
    <x v="0"/>
    <x v="72"/>
    <n v="-0.7893"/>
    <n v="113.9213"/>
    <n v="-0.28758169934640521"/>
    <x v="66"/>
    <n v="109"/>
    <n v="1155"/>
    <n v="8"/>
    <n v="121.66666666666669"/>
    <n v="15"/>
    <n v="102"/>
  </r>
  <r>
    <n v="11683"/>
    <x v="0"/>
    <x v="72"/>
    <n v="-0.7893"/>
    <n v="113.9213"/>
    <n v="0.19266055045871561"/>
    <x v="67"/>
    <n v="130"/>
    <n v="1285"/>
    <n v="9"/>
    <n v="130.66666666666666"/>
    <n v="12"/>
    <n v="114"/>
  </r>
  <r>
    <n v="11684"/>
    <x v="0"/>
    <x v="72"/>
    <n v="-0.7893"/>
    <n v="113.9213"/>
    <n v="-7.6923076923076936E-3"/>
    <x v="68"/>
    <n v="129"/>
    <n v="1414"/>
    <n v="10"/>
    <n v="122.66666666666669"/>
    <n v="8"/>
    <n v="122"/>
  </r>
  <r>
    <n v="11685"/>
    <x v="0"/>
    <x v="72"/>
    <n v="-0.7893"/>
    <n v="113.9213"/>
    <n v="-0.11627906976744184"/>
    <x v="69"/>
    <n v="114"/>
    <n v="1528"/>
    <n v="11"/>
    <n v="124.33333333333331"/>
    <n v="14"/>
    <n v="136"/>
  </r>
  <r>
    <n v="11686"/>
    <x v="0"/>
    <x v="72"/>
    <n v="-0.7893"/>
    <n v="113.9213"/>
    <n v="0.30701754385964913"/>
    <x v="70"/>
    <n v="149"/>
    <n v="1677"/>
    <n v="12"/>
    <n v="130.66666666666666"/>
    <n v="21"/>
    <n v="157"/>
  </r>
  <r>
    <n v="11687"/>
    <x v="0"/>
    <x v="72"/>
    <n v="-0.7893"/>
    <n v="113.9213"/>
    <n v="-0.2416107382550336"/>
    <x v="71"/>
    <n v="113"/>
    <n v="1790"/>
    <n v="13"/>
    <n v="125.33333333333331"/>
    <n v="13"/>
    <n v="170"/>
  </r>
  <r>
    <n v="11688"/>
    <x v="0"/>
    <x v="72"/>
    <n v="-0.7893"/>
    <n v="113.9213"/>
    <n v="0.73451327433628322"/>
    <x v="72"/>
    <n v="196"/>
    <n v="1986"/>
    <n v="14"/>
    <n v="152.66666666666666"/>
    <n v="11"/>
    <n v="181"/>
  </r>
  <r>
    <n v="11689"/>
    <x v="0"/>
    <x v="72"/>
    <n v="-0.7893"/>
    <n v="113.9213"/>
    <n v="-0.45918367346938782"/>
    <x v="73"/>
    <n v="106"/>
    <n v="2092"/>
    <n v="15"/>
    <n v="138.33333333333334"/>
    <n v="10"/>
    <n v="191"/>
  </r>
  <r>
    <n v="11690"/>
    <x v="0"/>
    <x v="72"/>
    <n v="-0.7893"/>
    <n v="113.9213"/>
    <n v="0.70754716981132071"/>
    <x v="74"/>
    <n v="181"/>
    <n v="2273"/>
    <n v="16"/>
    <n v="161"/>
    <n v="7"/>
    <n v="198"/>
  </r>
  <r>
    <n v="11691"/>
    <x v="0"/>
    <x v="72"/>
    <n v="-0.7893"/>
    <n v="113.9213"/>
    <n v="0.20441988950276244"/>
    <x v="75"/>
    <n v="218"/>
    <n v="2491"/>
    <n v="17"/>
    <n v="168.33333333333334"/>
    <n v="11"/>
    <n v="209"/>
  </r>
  <r>
    <n v="11692"/>
    <x v="0"/>
    <x v="72"/>
    <n v="-0.7893"/>
    <n v="113.9213"/>
    <n v="0.13302752293577982"/>
    <x v="76"/>
    <n v="247"/>
    <n v="2738"/>
    <n v="18"/>
    <n v="215.33333333333331"/>
    <n v="12"/>
    <n v="221"/>
  </r>
  <r>
    <n v="11693"/>
    <x v="0"/>
    <x v="72"/>
    <n v="-0.7893"/>
    <n v="113.9213"/>
    <n v="-0.11740890688259108"/>
    <x v="77"/>
    <n v="218"/>
    <n v="2956"/>
    <n v="19"/>
    <n v="227.66666666666663"/>
    <n v="19"/>
    <n v="240"/>
  </r>
  <r>
    <n v="11694"/>
    <x v="0"/>
    <x v="72"/>
    <n v="-0.7893"/>
    <n v="113.9213"/>
    <n v="0.54587155963302747"/>
    <x v="78"/>
    <n v="337"/>
    <n v="3293"/>
    <n v="20"/>
    <n v="267.33333333333331"/>
    <n v="40"/>
    <n v="280"/>
  </r>
  <r>
    <n v="11695"/>
    <x v="0"/>
    <x v="72"/>
    <n v="-0.7893"/>
    <n v="113.9213"/>
    <n v="-0.35014836795252224"/>
    <x v="79"/>
    <n v="219"/>
    <n v="3512"/>
    <n v="21"/>
    <n v="258"/>
    <n v="26"/>
    <n v="306"/>
  </r>
  <r>
    <n v="11696"/>
    <x v="0"/>
    <x v="72"/>
    <n v="-0.7893"/>
    <n v="113.9213"/>
    <n v="0.50684931506849318"/>
    <x v="80"/>
    <n v="330"/>
    <n v="3842"/>
    <n v="22"/>
    <n v="295.33333333333331"/>
    <n v="21"/>
    <n v="327"/>
  </r>
  <r>
    <n v="11697"/>
    <x v="0"/>
    <x v="72"/>
    <n v="-0.7893"/>
    <n v="113.9213"/>
    <n v="0.20909090909090908"/>
    <x v="81"/>
    <n v="399"/>
    <n v="4241"/>
    <n v="23"/>
    <n v="316"/>
    <n v="46"/>
    <n v="373"/>
  </r>
  <r>
    <n v="11698"/>
    <x v="0"/>
    <x v="72"/>
    <n v="-0.7893"/>
    <n v="113.9213"/>
    <n v="-0.20802005012531327"/>
    <x v="82"/>
    <n v="316"/>
    <n v="4557"/>
    <n v="24"/>
    <n v="348.33333333333326"/>
    <n v="26"/>
    <n v="399"/>
  </r>
  <r>
    <n v="11699"/>
    <x v="0"/>
    <x v="72"/>
    <n v="-0.7893"/>
    <n v="113.9213"/>
    <n v="-0.10759493670886076"/>
    <x v="83"/>
    <n v="282"/>
    <n v="4839"/>
    <n v="25"/>
    <n v="332.33333333333331"/>
    <n v="60"/>
    <n v="459"/>
  </r>
  <r>
    <n v="11700"/>
    <x v="0"/>
    <x v="72"/>
    <n v="-0.7893"/>
    <n v="113.9213"/>
    <n v="5.3191489361702128E-2"/>
    <x v="84"/>
    <n v="297"/>
    <n v="5136"/>
    <n v="26"/>
    <n v="298.33333333333331"/>
    <n v="10"/>
    <n v="469"/>
  </r>
  <r>
    <n v="11701"/>
    <x v="0"/>
    <x v="72"/>
    <n v="-0.7893"/>
    <n v="113.9213"/>
    <n v="0.27946127946127952"/>
    <x v="85"/>
    <n v="380"/>
    <n v="5516"/>
    <n v="27"/>
    <n v="319.66666666666669"/>
    <n v="27"/>
    <n v="496"/>
  </r>
  <r>
    <n v="11702"/>
    <x v="0"/>
    <x v="72"/>
    <n v="-0.7893"/>
    <n v="113.9213"/>
    <n v="7.1052631578947381E-2"/>
    <x v="86"/>
    <n v="407"/>
    <n v="5923"/>
    <n v="28"/>
    <n v="361.33333333333326"/>
    <n v="24"/>
    <n v="520"/>
  </r>
  <r>
    <n v="11703"/>
    <x v="0"/>
    <x v="72"/>
    <n v="-0.7893"/>
    <n v="113.9213"/>
    <n v="-0.20147420147420148"/>
    <x v="87"/>
    <n v="325"/>
    <n v="6248"/>
    <n v="29"/>
    <n v="370.66666666666674"/>
    <n v="15"/>
    <n v="535"/>
  </r>
  <r>
    <n v="11704"/>
    <x v="0"/>
    <x v="73"/>
    <n v="32"/>
    <n v="53"/>
    <n v="0"/>
    <x v="0"/>
    <n v="0"/>
    <n v="0"/>
    <n v="0"/>
    <n v="0"/>
    <n v="0"/>
    <n v="0"/>
  </r>
  <r>
    <n v="11705"/>
    <x v="0"/>
    <x v="73"/>
    <n v="32"/>
    <n v="53"/>
    <n v="0"/>
    <x v="1"/>
    <n v="0"/>
    <n v="0"/>
    <n v="0"/>
    <n v="0"/>
    <n v="0"/>
    <n v="0"/>
  </r>
  <r>
    <n v="11706"/>
    <x v="0"/>
    <x v="73"/>
    <n v="32"/>
    <n v="53"/>
    <n v="0"/>
    <x v="2"/>
    <n v="0"/>
    <n v="0"/>
    <n v="0"/>
    <n v="0"/>
    <n v="0"/>
    <n v="0"/>
  </r>
  <r>
    <n v="11707"/>
    <x v="0"/>
    <x v="73"/>
    <n v="32"/>
    <n v="53"/>
    <n v="0"/>
    <x v="3"/>
    <n v="0"/>
    <n v="0"/>
    <n v="0"/>
    <n v="0"/>
    <n v="0"/>
    <n v="0"/>
  </r>
  <r>
    <n v="11708"/>
    <x v="0"/>
    <x v="73"/>
    <n v="32"/>
    <n v="53"/>
    <n v="0"/>
    <x v="4"/>
    <n v="0"/>
    <n v="0"/>
    <n v="0"/>
    <n v="0"/>
    <n v="0"/>
    <n v="0"/>
  </r>
  <r>
    <n v="11709"/>
    <x v="0"/>
    <x v="73"/>
    <n v="32"/>
    <n v="53"/>
    <n v="0"/>
    <x v="5"/>
    <n v="0"/>
    <n v="0"/>
    <n v="0"/>
    <n v="0"/>
    <n v="0"/>
    <n v="0"/>
  </r>
  <r>
    <n v="11710"/>
    <x v="0"/>
    <x v="73"/>
    <n v="32"/>
    <n v="53"/>
    <n v="0"/>
    <x v="6"/>
    <n v="0"/>
    <n v="0"/>
    <n v="0"/>
    <n v="0"/>
    <n v="0"/>
    <n v="0"/>
  </r>
  <r>
    <n v="11711"/>
    <x v="0"/>
    <x v="73"/>
    <n v="32"/>
    <n v="53"/>
    <n v="0"/>
    <x v="7"/>
    <n v="0"/>
    <n v="0"/>
    <n v="0"/>
    <n v="0"/>
    <n v="0"/>
    <n v="0"/>
  </r>
  <r>
    <n v="11712"/>
    <x v="0"/>
    <x v="73"/>
    <n v="32"/>
    <n v="53"/>
    <n v="0"/>
    <x v="8"/>
    <n v="0"/>
    <n v="0"/>
    <n v="0"/>
    <n v="0"/>
    <n v="0"/>
    <n v="0"/>
  </r>
  <r>
    <n v="11713"/>
    <x v="0"/>
    <x v="73"/>
    <n v="32"/>
    <n v="53"/>
    <n v="0"/>
    <x v="9"/>
    <n v="0"/>
    <n v="0"/>
    <n v="0"/>
    <n v="0"/>
    <n v="0"/>
    <n v="0"/>
  </r>
  <r>
    <n v="11714"/>
    <x v="0"/>
    <x v="73"/>
    <n v="32"/>
    <n v="53"/>
    <n v="0"/>
    <x v="10"/>
    <n v="0"/>
    <n v="0"/>
    <n v="0"/>
    <n v="0"/>
    <n v="0"/>
    <n v="0"/>
  </r>
  <r>
    <n v="11715"/>
    <x v="0"/>
    <x v="73"/>
    <n v="32"/>
    <n v="53"/>
    <n v="0"/>
    <x v="11"/>
    <n v="0"/>
    <n v="0"/>
    <n v="0"/>
    <n v="0"/>
    <n v="0"/>
    <n v="0"/>
  </r>
  <r>
    <n v="11716"/>
    <x v="0"/>
    <x v="73"/>
    <n v="32"/>
    <n v="53"/>
    <n v="0"/>
    <x v="12"/>
    <n v="0"/>
    <n v="0"/>
    <n v="0"/>
    <n v="0"/>
    <n v="0"/>
    <n v="0"/>
  </r>
  <r>
    <n v="11717"/>
    <x v="0"/>
    <x v="73"/>
    <n v="32"/>
    <n v="53"/>
    <n v="0"/>
    <x v="13"/>
    <n v="0"/>
    <n v="0"/>
    <n v="0"/>
    <n v="0"/>
    <n v="0"/>
    <n v="0"/>
  </r>
  <r>
    <n v="11718"/>
    <x v="0"/>
    <x v="73"/>
    <n v="32"/>
    <n v="53"/>
    <n v="0"/>
    <x v="14"/>
    <n v="0"/>
    <n v="0"/>
    <n v="0"/>
    <n v="0"/>
    <n v="0"/>
    <n v="0"/>
  </r>
  <r>
    <n v="11719"/>
    <x v="0"/>
    <x v="73"/>
    <n v="32"/>
    <n v="53"/>
    <n v="0"/>
    <x v="15"/>
    <n v="0"/>
    <n v="0"/>
    <n v="0"/>
    <n v="0"/>
    <n v="0"/>
    <n v="0"/>
  </r>
  <r>
    <n v="11720"/>
    <x v="0"/>
    <x v="73"/>
    <n v="32"/>
    <n v="53"/>
    <n v="0"/>
    <x v="16"/>
    <n v="0"/>
    <n v="0"/>
    <n v="0"/>
    <n v="0"/>
    <n v="0"/>
    <n v="0"/>
  </r>
  <r>
    <n v="11721"/>
    <x v="0"/>
    <x v="73"/>
    <n v="32"/>
    <n v="53"/>
    <n v="0"/>
    <x v="17"/>
    <n v="0"/>
    <n v="0"/>
    <n v="0"/>
    <n v="0"/>
    <n v="0"/>
    <n v="0"/>
  </r>
  <r>
    <n v="11722"/>
    <x v="0"/>
    <x v="73"/>
    <n v="32"/>
    <n v="53"/>
    <n v="0"/>
    <x v="18"/>
    <n v="0"/>
    <n v="0"/>
    <n v="0"/>
    <n v="0"/>
    <n v="0"/>
    <n v="0"/>
  </r>
  <r>
    <n v="11723"/>
    <x v="0"/>
    <x v="73"/>
    <n v="32"/>
    <n v="53"/>
    <n v="0"/>
    <x v="19"/>
    <n v="0"/>
    <n v="0"/>
    <n v="0"/>
    <n v="0"/>
    <n v="0"/>
    <n v="0"/>
  </r>
  <r>
    <n v="11724"/>
    <x v="0"/>
    <x v="73"/>
    <n v="32"/>
    <n v="53"/>
    <n v="0"/>
    <x v="20"/>
    <n v="0"/>
    <n v="0"/>
    <n v="0"/>
    <n v="0"/>
    <n v="0"/>
    <n v="0"/>
  </r>
  <r>
    <n v="11725"/>
    <x v="0"/>
    <x v="73"/>
    <n v="32"/>
    <n v="53"/>
    <n v="0"/>
    <x v="21"/>
    <n v="0"/>
    <n v="0"/>
    <n v="0"/>
    <n v="0"/>
    <n v="0"/>
    <n v="0"/>
  </r>
  <r>
    <n v="11726"/>
    <x v="0"/>
    <x v="73"/>
    <n v="32"/>
    <n v="53"/>
    <n v="0"/>
    <x v="22"/>
    <n v="0"/>
    <n v="0"/>
    <n v="0"/>
    <n v="0"/>
    <n v="0"/>
    <n v="0"/>
  </r>
  <r>
    <n v="11727"/>
    <x v="0"/>
    <x v="73"/>
    <n v="32"/>
    <n v="53"/>
    <n v="0"/>
    <x v="23"/>
    <n v="0"/>
    <n v="0"/>
    <n v="0"/>
    <n v="0"/>
    <n v="0"/>
    <n v="0"/>
  </r>
  <r>
    <n v="11728"/>
    <x v="0"/>
    <x v="73"/>
    <n v="32"/>
    <n v="53"/>
    <n v="0"/>
    <x v="24"/>
    <n v="0"/>
    <n v="0"/>
    <n v="0"/>
    <n v="0"/>
    <n v="0"/>
    <n v="0"/>
  </r>
  <r>
    <n v="11729"/>
    <x v="0"/>
    <x v="73"/>
    <n v="32"/>
    <n v="53"/>
    <n v="0"/>
    <x v="25"/>
    <n v="0"/>
    <n v="0"/>
    <n v="0"/>
    <n v="0"/>
    <n v="0"/>
    <n v="0"/>
  </r>
  <r>
    <n v="11730"/>
    <x v="0"/>
    <x v="73"/>
    <n v="32"/>
    <n v="53"/>
    <n v="0"/>
    <x v="26"/>
    <n v="0"/>
    <n v="0"/>
    <n v="0"/>
    <n v="0"/>
    <n v="0"/>
    <n v="0"/>
  </r>
  <r>
    <n v="11731"/>
    <x v="0"/>
    <x v="73"/>
    <n v="32"/>
    <n v="53"/>
    <n v="0"/>
    <x v="27"/>
    <n v="0"/>
    <n v="0"/>
    <n v="0"/>
    <n v="0"/>
    <n v="0"/>
    <n v="0"/>
  </r>
  <r>
    <n v="11732"/>
    <x v="0"/>
    <x v="73"/>
    <n v="32"/>
    <n v="53"/>
    <n v="0"/>
    <x v="28"/>
    <n v="2"/>
    <n v="2"/>
    <n v="0"/>
    <n v="0.66666666666666663"/>
    <n v="2"/>
    <n v="2"/>
  </r>
  <r>
    <n v="11733"/>
    <x v="0"/>
    <x v="73"/>
    <n v="32"/>
    <n v="53"/>
    <n v="0"/>
    <x v="29"/>
    <n v="3"/>
    <n v="5"/>
    <n v="0"/>
    <n v="1.6666666666666667"/>
    <n v="0"/>
    <n v="2"/>
  </r>
  <r>
    <n v="11734"/>
    <x v="0"/>
    <x v="73"/>
    <n v="32"/>
    <n v="53"/>
    <n v="0"/>
    <x v="30"/>
    <n v="13"/>
    <n v="18"/>
    <n v="0"/>
    <n v="6"/>
    <n v="2"/>
    <n v="4"/>
  </r>
  <r>
    <n v="11735"/>
    <x v="0"/>
    <x v="73"/>
    <n v="32"/>
    <n v="53"/>
    <n v="0"/>
    <x v="31"/>
    <n v="10"/>
    <n v="28"/>
    <n v="0"/>
    <n v="8.6666666666666661"/>
    <n v="1"/>
    <n v="5"/>
  </r>
  <r>
    <n v="11736"/>
    <x v="0"/>
    <x v="73"/>
    <n v="32"/>
    <n v="53"/>
    <n v="0"/>
    <x v="32"/>
    <n v="15"/>
    <n v="43"/>
    <n v="0"/>
    <n v="12.666666666666664"/>
    <n v="3"/>
    <n v="8"/>
  </r>
  <r>
    <n v="11737"/>
    <x v="0"/>
    <x v="73"/>
    <n v="32"/>
    <n v="53"/>
    <n v="0"/>
    <x v="33"/>
    <n v="18"/>
    <n v="61"/>
    <n v="0"/>
    <n v="14.333333333333336"/>
    <n v="4"/>
    <n v="12"/>
  </r>
  <r>
    <n v="11738"/>
    <x v="0"/>
    <x v="73"/>
    <n v="32"/>
    <n v="53"/>
    <n v="0"/>
    <x v="34"/>
    <n v="34"/>
    <n v="95"/>
    <n v="0"/>
    <n v="22.333333333333329"/>
    <n v="4"/>
    <n v="16"/>
  </r>
  <r>
    <n v="11739"/>
    <x v="0"/>
    <x v="73"/>
    <n v="32"/>
    <n v="53"/>
    <n v="0"/>
    <x v="35"/>
    <n v="44"/>
    <n v="139"/>
    <n v="0"/>
    <n v="32"/>
    <n v="3"/>
    <n v="19"/>
  </r>
  <r>
    <n v="11740"/>
    <x v="0"/>
    <x v="73"/>
    <n v="32"/>
    <n v="53"/>
    <n v="1.4090909090909092"/>
    <x v="36"/>
    <n v="106"/>
    <n v="245"/>
    <n v="0"/>
    <n v="61.333333333333343"/>
    <n v="7"/>
    <n v="26"/>
  </r>
  <r>
    <n v="11741"/>
    <x v="0"/>
    <x v="73"/>
    <n v="32"/>
    <n v="53"/>
    <n v="0.34905660377358488"/>
    <x v="37"/>
    <n v="143"/>
    <n v="388"/>
    <n v="0"/>
    <n v="97.666666666666686"/>
    <n v="8"/>
    <n v="34"/>
  </r>
  <r>
    <n v="11742"/>
    <x v="0"/>
    <x v="73"/>
    <n v="32"/>
    <n v="53"/>
    <n v="0.4335664335664336"/>
    <x v="38"/>
    <n v="205"/>
    <n v="593"/>
    <n v="1"/>
    <n v="151.33333333333334"/>
    <n v="9"/>
    <n v="43"/>
  </r>
  <r>
    <n v="11743"/>
    <x v="0"/>
    <x v="73"/>
    <n v="32"/>
    <n v="53"/>
    <n v="0.87804878048780488"/>
    <x v="39"/>
    <n v="385"/>
    <n v="978"/>
    <n v="2"/>
    <n v="244.33333333333331"/>
    <n v="11"/>
    <n v="54"/>
  </r>
  <r>
    <n v="11744"/>
    <x v="0"/>
    <x v="73"/>
    <n v="32"/>
    <n v="53"/>
    <n v="0.35844155844155845"/>
    <x v="40"/>
    <n v="523"/>
    <n v="1501"/>
    <n v="3"/>
    <n v="371"/>
    <n v="12"/>
    <n v="66"/>
  </r>
  <r>
    <n v="11745"/>
    <x v="0"/>
    <x v="73"/>
    <n v="32"/>
    <n v="53"/>
    <n v="0.59655831739961762"/>
    <x v="41"/>
    <n v="835"/>
    <n v="2336"/>
    <n v="4"/>
    <n v="581"/>
    <n v="11"/>
    <n v="77"/>
  </r>
  <r>
    <n v="11746"/>
    <x v="0"/>
    <x v="73"/>
    <n v="32"/>
    <n v="53"/>
    <n v="-0.29820359281437125"/>
    <x v="42"/>
    <n v="586"/>
    <n v="2922"/>
    <n v="5"/>
    <n v="648"/>
    <n v="15"/>
    <n v="92"/>
  </r>
  <r>
    <n v="11747"/>
    <x v="0"/>
    <x v="73"/>
    <n v="32"/>
    <n v="53"/>
    <n v="8.5324232081911266E-3"/>
    <x v="43"/>
    <n v="591"/>
    <n v="3513"/>
    <n v="6"/>
    <n v="670.66666666666663"/>
    <n v="15"/>
    <n v="107"/>
  </r>
  <r>
    <n v="11748"/>
    <x v="0"/>
    <x v="73"/>
    <n v="32"/>
    <n v="53"/>
    <n v="1.0879864636209813"/>
    <x v="44"/>
    <n v="1234"/>
    <n v="4747"/>
    <n v="7"/>
    <n v="803.66666666666652"/>
    <n v="17"/>
    <n v="124"/>
  </r>
  <r>
    <n v="11749"/>
    <x v="0"/>
    <x v="73"/>
    <n v="32"/>
    <n v="53"/>
    <n v="-0.1280388978930308"/>
    <x v="45"/>
    <n v="1076"/>
    <n v="5823"/>
    <n v="8"/>
    <n v="967"/>
    <n v="21"/>
    <n v="145"/>
  </r>
  <r>
    <n v="11750"/>
    <x v="0"/>
    <x v="73"/>
    <n v="32"/>
    <n v="53"/>
    <n v="-0.30947955390334569"/>
    <x v="46"/>
    <n v="743"/>
    <n v="6566"/>
    <n v="9"/>
    <n v="1017.6666666666665"/>
    <n v="49"/>
    <n v="194"/>
  </r>
  <r>
    <n v="11751"/>
    <x v="0"/>
    <x v="73"/>
    <n v="32"/>
    <n v="53"/>
    <n v="-0.19919246298788693"/>
    <x v="47"/>
    <n v="595"/>
    <n v="7161"/>
    <n v="10"/>
    <n v="804.66666666666652"/>
    <n v="43"/>
    <n v="237"/>
  </r>
  <r>
    <n v="11752"/>
    <x v="0"/>
    <x v="73"/>
    <n v="32"/>
    <n v="53"/>
    <n v="0.48067226890756298"/>
    <x v="48"/>
    <n v="881"/>
    <n v="8042"/>
    <n v="11"/>
    <n v="739.66666666666652"/>
    <n v="54"/>
    <n v="291"/>
  </r>
  <r>
    <n v="11753"/>
    <x v="0"/>
    <x v="73"/>
    <n v="32"/>
    <n v="53"/>
    <n v="8.7400681044267875E-2"/>
    <x v="49"/>
    <n v="958"/>
    <n v="9000"/>
    <n v="12"/>
    <n v="811.33333333333348"/>
    <n v="63"/>
    <n v="354"/>
  </r>
  <r>
    <n v="11754"/>
    <x v="0"/>
    <x v="73"/>
    <n v="32"/>
    <n v="53"/>
    <n v="0.12212943632567848"/>
    <x v="50"/>
    <n v="1075"/>
    <n v="10075"/>
    <n v="13"/>
    <n v="971.33333333333348"/>
    <n v="75"/>
    <n v="429"/>
  </r>
  <r>
    <n v="11755"/>
    <x v="0"/>
    <x v="73"/>
    <n v="32"/>
    <n v="53"/>
    <n v="0.19906976744186047"/>
    <x v="51"/>
    <n v="1289"/>
    <n v="11364"/>
    <n v="14"/>
    <n v="1107.3333333333333"/>
    <n v="85"/>
    <n v="514"/>
  </r>
  <r>
    <n v="11756"/>
    <x v="0"/>
    <x v="73"/>
    <n v="32"/>
    <n v="53"/>
    <n v="5.8960434445306437E-2"/>
    <x v="52"/>
    <n v="1365"/>
    <n v="12729"/>
    <n v="15"/>
    <n v="1243"/>
    <n v="97"/>
    <n v="611"/>
  </r>
  <r>
    <n v="11757"/>
    <x v="0"/>
    <x v="73"/>
    <n v="32"/>
    <n v="53"/>
    <n v="-0.11428571428571427"/>
    <x v="53"/>
    <n v="1209"/>
    <n v="13938"/>
    <n v="16"/>
    <n v="1287.6666666666667"/>
    <n v="113"/>
    <n v="724"/>
  </r>
  <r>
    <n v="11758"/>
    <x v="0"/>
    <x v="73"/>
    <n v="32"/>
    <n v="53"/>
    <n v="-0.12903225806451613"/>
    <x v="54"/>
    <n v="1053"/>
    <n v="14991"/>
    <n v="17"/>
    <n v="1209"/>
    <n v="129"/>
    <n v="853"/>
  </r>
  <r>
    <n v="11759"/>
    <x v="0"/>
    <x v="73"/>
    <n v="32"/>
    <n v="53"/>
    <n v="0.11870845204178535"/>
    <x v="55"/>
    <n v="1178"/>
    <n v="16169"/>
    <n v="18"/>
    <n v="1146.6666666666667"/>
    <n v="135"/>
    <n v="988"/>
  </r>
  <r>
    <n v="11760"/>
    <x v="0"/>
    <x v="73"/>
    <n v="32"/>
    <n v="53"/>
    <n v="1.1884550084889645E-2"/>
    <x v="56"/>
    <n v="1192"/>
    <n v="17361"/>
    <n v="19"/>
    <n v="1141"/>
    <n v="147"/>
    <n v="1135"/>
  </r>
  <r>
    <n v="11761"/>
    <x v="0"/>
    <x v="73"/>
    <n v="32"/>
    <n v="53"/>
    <n v="-0.12248322147651007"/>
    <x v="57"/>
    <n v="1046"/>
    <n v="18407"/>
    <n v="20"/>
    <n v="1138.6666666666667"/>
    <n v="149"/>
    <n v="1284"/>
  </r>
  <r>
    <n v="11762"/>
    <x v="0"/>
    <x v="73"/>
    <n v="32"/>
    <n v="53"/>
    <n v="0.18260038240917781"/>
    <x v="58"/>
    <n v="1237"/>
    <n v="19644"/>
    <n v="21"/>
    <n v="1158.3333333333333"/>
    <n v="149"/>
    <n v="1433"/>
  </r>
  <r>
    <n v="11763"/>
    <x v="0"/>
    <x v="73"/>
    <n v="32"/>
    <n v="53"/>
    <n v="-0.21907841552142279"/>
    <x v="59"/>
    <n v="966"/>
    <n v="20610"/>
    <n v="22"/>
    <n v="1083"/>
    <n v="123"/>
    <n v="1556"/>
  </r>
  <r>
    <n v="11764"/>
    <x v="0"/>
    <x v="73"/>
    <n v="32"/>
    <n v="53"/>
    <n v="6.4182194616977231E-2"/>
    <x v="60"/>
    <n v="1028"/>
    <n v="21638"/>
    <n v="23"/>
    <n v="1077"/>
    <n v="129"/>
    <n v="1685"/>
  </r>
  <r>
    <n v="11765"/>
    <x v="0"/>
    <x v="73"/>
    <n v="32"/>
    <n v="53"/>
    <n v="0.37256809338521396"/>
    <x v="61"/>
    <n v="1411"/>
    <n v="23049"/>
    <n v="24"/>
    <n v="1135"/>
    <n v="127"/>
    <n v="1812"/>
  </r>
  <r>
    <n v="11766"/>
    <x v="0"/>
    <x v="73"/>
    <n v="32"/>
    <n v="53"/>
    <n v="0.24875974486180011"/>
    <x v="62"/>
    <n v="1762"/>
    <n v="24811"/>
    <n v="25"/>
    <n v="1400.333333333333"/>
    <n v="122"/>
    <n v="1934"/>
  </r>
  <r>
    <n v="11767"/>
    <x v="0"/>
    <x v="73"/>
    <n v="32"/>
    <n v="53"/>
    <n v="0.25198637911464244"/>
    <x v="63"/>
    <n v="2206"/>
    <n v="27017"/>
    <n v="26"/>
    <n v="1793"/>
    <n v="143"/>
    <n v="2077"/>
  </r>
  <r>
    <n v="11768"/>
    <x v="0"/>
    <x v="73"/>
    <n v="32"/>
    <n v="53"/>
    <n v="8.2955575702629195E-2"/>
    <x v="64"/>
    <n v="2389"/>
    <n v="29406"/>
    <n v="27"/>
    <n v="2119"/>
    <n v="157"/>
    <n v="2234"/>
  </r>
  <r>
    <n v="11769"/>
    <x v="0"/>
    <x v="73"/>
    <n v="32"/>
    <n v="53"/>
    <n v="0.22478024277940559"/>
    <x v="65"/>
    <n v="2926"/>
    <n v="32332"/>
    <n v="28"/>
    <n v="2507"/>
    <n v="144"/>
    <n v="2378"/>
  </r>
  <r>
    <n v="11770"/>
    <x v="0"/>
    <x v="73"/>
    <n v="32"/>
    <n v="53"/>
    <n v="5.1264524948735478E-2"/>
    <x v="66"/>
    <n v="3076"/>
    <n v="35408"/>
    <n v="29"/>
    <n v="2797"/>
    <n v="139"/>
    <n v="2517"/>
  </r>
  <r>
    <n v="11771"/>
    <x v="0"/>
    <x v="73"/>
    <n v="32"/>
    <n v="53"/>
    <n v="-5.6892067620286077E-2"/>
    <x v="67"/>
    <n v="2901"/>
    <n v="38309"/>
    <n v="30"/>
    <n v="2967.6666666666661"/>
    <n v="123"/>
    <n v="2640"/>
  </r>
  <r>
    <n v="11772"/>
    <x v="0"/>
    <x v="73"/>
    <n v="32"/>
    <n v="53"/>
    <n v="9.8241985522233718E-2"/>
    <x v="68"/>
    <n v="3186"/>
    <n v="41495"/>
    <n v="31"/>
    <n v="3054.333333333333"/>
    <n v="117"/>
    <n v="2757"/>
  </r>
  <r>
    <n v="11773"/>
    <x v="0"/>
    <x v="73"/>
    <n v="32"/>
    <n v="53"/>
    <n v="-2.3854362837413684E-2"/>
    <x v="69"/>
    <n v="3110"/>
    <n v="44605"/>
    <n v="32"/>
    <n v="3065.6666666666661"/>
    <n v="141"/>
    <n v="2898"/>
  </r>
  <r>
    <n v="11774"/>
    <x v="0"/>
    <x v="73"/>
    <n v="32"/>
    <n v="53"/>
    <n v="-3.9228295819935685E-2"/>
    <x v="70"/>
    <n v="2988"/>
    <n v="47593"/>
    <n v="33"/>
    <n v="3094.6666666666661"/>
    <n v="138"/>
    <n v="3036"/>
  </r>
  <r>
    <n v="11775"/>
    <x v="0"/>
    <x v="73"/>
    <n v="32"/>
    <n v="53"/>
    <n v="-3.7817938420348064E-2"/>
    <x v="71"/>
    <n v="2875"/>
    <n v="50468"/>
    <n v="34"/>
    <n v="2991"/>
    <n v="124"/>
    <n v="3160"/>
  </r>
  <r>
    <n v="11776"/>
    <x v="0"/>
    <x v="73"/>
    <n v="32"/>
    <n v="53"/>
    <n v="-5.565217391304348E-2"/>
    <x v="72"/>
    <n v="2715"/>
    <n v="53183"/>
    <n v="35"/>
    <n v="2859.333333333333"/>
    <n v="134"/>
    <n v="3294"/>
  </r>
  <r>
    <n v="11777"/>
    <x v="0"/>
    <x v="73"/>
    <n v="32"/>
    <n v="53"/>
    <n v="-5.70902394106814E-2"/>
    <x v="73"/>
    <n v="2560"/>
    <n v="55743"/>
    <n v="36"/>
    <n v="2716.6666666666665"/>
    <n v="158"/>
    <n v="3452"/>
  </r>
  <r>
    <n v="11778"/>
    <x v="0"/>
    <x v="73"/>
    <n v="32"/>
    <n v="53"/>
    <n v="-3.0078125000000001E-2"/>
    <x v="74"/>
    <n v="2483"/>
    <n v="58226"/>
    <n v="37"/>
    <n v="2586"/>
    <n v="151"/>
    <n v="3603"/>
  </r>
  <r>
    <n v="11779"/>
    <x v="0"/>
    <x v="73"/>
    <n v="32"/>
    <n v="53"/>
    <n v="-8.4172372130487311E-2"/>
    <x v="75"/>
    <n v="2274"/>
    <n v="60500"/>
    <n v="38"/>
    <n v="2439"/>
    <n v="136"/>
    <n v="3739"/>
  </r>
  <r>
    <n v="11780"/>
    <x v="0"/>
    <x v="73"/>
    <n v="32"/>
    <n v="53"/>
    <n v="-8.1354441512752854E-2"/>
    <x v="76"/>
    <n v="2089"/>
    <n v="62589"/>
    <n v="39"/>
    <n v="2282"/>
    <n v="133"/>
    <n v="3872"/>
  </r>
  <r>
    <n v="11781"/>
    <x v="0"/>
    <x v="73"/>
    <n v="32"/>
    <n v="53"/>
    <n v="-4.4040210627094303E-2"/>
    <x v="77"/>
    <n v="1997"/>
    <n v="64586"/>
    <n v="40"/>
    <n v="2120"/>
    <n v="121"/>
    <n v="3993"/>
  </r>
  <r>
    <n v="11782"/>
    <x v="0"/>
    <x v="73"/>
    <n v="32"/>
    <n v="53"/>
    <n v="-0.18177265898848272"/>
    <x v="78"/>
    <n v="1634"/>
    <n v="66220"/>
    <n v="41"/>
    <n v="1906.666666666667"/>
    <n v="117"/>
    <n v="4110"/>
  </r>
  <r>
    <n v="11783"/>
    <x v="0"/>
    <x v="73"/>
    <n v="32"/>
    <n v="53"/>
    <n v="0.20685434516523868"/>
    <x v="79"/>
    <n v="1972"/>
    <n v="68192"/>
    <n v="42"/>
    <n v="1867.666666666667"/>
    <n v="122"/>
    <n v="4232"/>
  </r>
  <r>
    <n v="11784"/>
    <x v="0"/>
    <x v="73"/>
    <n v="32"/>
    <n v="53"/>
    <n v="-6.8458417849898576E-2"/>
    <x v="80"/>
    <n v="1837"/>
    <n v="70029"/>
    <n v="43"/>
    <n v="1814.333333333333"/>
    <n v="125"/>
    <n v="4357"/>
  </r>
  <r>
    <n v="11785"/>
    <x v="0"/>
    <x v="73"/>
    <n v="32"/>
    <n v="53"/>
    <n v="-9.7985846488840497E-2"/>
    <x v="81"/>
    <n v="1657"/>
    <n v="71686"/>
    <n v="44"/>
    <n v="1822"/>
    <n v="117"/>
    <n v="4474"/>
  </r>
  <r>
    <n v="11786"/>
    <x v="0"/>
    <x v="73"/>
    <n v="32"/>
    <n v="53"/>
    <n v="-2.4140012070006038E-2"/>
    <x v="82"/>
    <n v="1617"/>
    <n v="73303"/>
    <n v="45"/>
    <n v="1703.666666666667"/>
    <n v="111"/>
    <n v="4585"/>
  </r>
  <r>
    <n v="11787"/>
    <x v="0"/>
    <x v="73"/>
    <n v="32"/>
    <n v="53"/>
    <n v="-2.659245516388373E-2"/>
    <x v="83"/>
    <n v="1574"/>
    <n v="74877"/>
    <n v="46"/>
    <n v="1616"/>
    <n v="98"/>
    <n v="4683"/>
  </r>
  <r>
    <n v="11788"/>
    <x v="0"/>
    <x v="73"/>
    <n v="32"/>
    <n v="53"/>
    <n v="-3.9390088945362133E-2"/>
    <x v="84"/>
    <n v="1512"/>
    <n v="76389"/>
    <n v="47"/>
    <n v="1567.666666666667"/>
    <n v="94"/>
    <n v="4777"/>
  </r>
  <r>
    <n v="11789"/>
    <x v="0"/>
    <x v="73"/>
    <n v="32"/>
    <n v="53"/>
    <n v="6.2169312169312166E-2"/>
    <x v="85"/>
    <n v="1606"/>
    <n v="77995"/>
    <n v="48"/>
    <n v="1564"/>
    <n v="92"/>
    <n v="4869"/>
  </r>
  <r>
    <n v="11790"/>
    <x v="0"/>
    <x v="73"/>
    <n v="32"/>
    <n v="53"/>
    <n v="-6.6625155666251559E-2"/>
    <x v="86"/>
    <n v="1499"/>
    <n v="79494"/>
    <n v="49"/>
    <n v="1539"/>
    <n v="89"/>
    <n v="4958"/>
  </r>
  <r>
    <n v="11791"/>
    <x v="0"/>
    <x v="73"/>
    <n v="32"/>
    <n v="53"/>
    <n v="-8.3388925950633755E-2"/>
    <x v="87"/>
    <n v="1374"/>
    <n v="80868"/>
    <n v="50"/>
    <n v="1493"/>
    <n v="73"/>
    <n v="5031"/>
  </r>
  <r>
    <n v="11792"/>
    <x v="0"/>
    <x v="74"/>
    <n v="33"/>
    <n v="44"/>
    <n v="0"/>
    <x v="0"/>
    <n v="0"/>
    <n v="0"/>
    <n v="0"/>
    <n v="0"/>
    <n v="0"/>
    <n v="0"/>
  </r>
  <r>
    <n v="11793"/>
    <x v="0"/>
    <x v="74"/>
    <n v="33"/>
    <n v="44"/>
    <n v="0"/>
    <x v="1"/>
    <n v="0"/>
    <n v="0"/>
    <n v="0"/>
    <n v="0"/>
    <n v="0"/>
    <n v="0"/>
  </r>
  <r>
    <n v="11794"/>
    <x v="0"/>
    <x v="74"/>
    <n v="33"/>
    <n v="44"/>
    <n v="0"/>
    <x v="2"/>
    <n v="0"/>
    <n v="0"/>
    <n v="0"/>
    <n v="0"/>
    <n v="0"/>
    <n v="0"/>
  </r>
  <r>
    <n v="11795"/>
    <x v="0"/>
    <x v="74"/>
    <n v="33"/>
    <n v="44"/>
    <n v="0"/>
    <x v="3"/>
    <n v="0"/>
    <n v="0"/>
    <n v="0"/>
    <n v="0"/>
    <n v="0"/>
    <n v="0"/>
  </r>
  <r>
    <n v="11796"/>
    <x v="0"/>
    <x v="74"/>
    <n v="33"/>
    <n v="44"/>
    <n v="0"/>
    <x v="4"/>
    <n v="0"/>
    <n v="0"/>
    <n v="0"/>
    <n v="0"/>
    <n v="0"/>
    <n v="0"/>
  </r>
  <r>
    <n v="11797"/>
    <x v="0"/>
    <x v="74"/>
    <n v="33"/>
    <n v="44"/>
    <n v="0"/>
    <x v="5"/>
    <n v="0"/>
    <n v="0"/>
    <n v="0"/>
    <n v="0"/>
    <n v="0"/>
    <n v="0"/>
  </r>
  <r>
    <n v="11798"/>
    <x v="0"/>
    <x v="74"/>
    <n v="33"/>
    <n v="44"/>
    <n v="0"/>
    <x v="6"/>
    <n v="0"/>
    <n v="0"/>
    <n v="0"/>
    <n v="0"/>
    <n v="0"/>
    <n v="0"/>
  </r>
  <r>
    <n v="11799"/>
    <x v="0"/>
    <x v="74"/>
    <n v="33"/>
    <n v="44"/>
    <n v="0"/>
    <x v="7"/>
    <n v="0"/>
    <n v="0"/>
    <n v="0"/>
    <n v="0"/>
    <n v="0"/>
    <n v="0"/>
  </r>
  <r>
    <n v="11800"/>
    <x v="0"/>
    <x v="74"/>
    <n v="33"/>
    <n v="44"/>
    <n v="0"/>
    <x v="8"/>
    <n v="0"/>
    <n v="0"/>
    <n v="0"/>
    <n v="0"/>
    <n v="0"/>
    <n v="0"/>
  </r>
  <r>
    <n v="11801"/>
    <x v="0"/>
    <x v="74"/>
    <n v="33"/>
    <n v="44"/>
    <n v="0"/>
    <x v="9"/>
    <n v="0"/>
    <n v="0"/>
    <n v="0"/>
    <n v="0"/>
    <n v="0"/>
    <n v="0"/>
  </r>
  <r>
    <n v="11802"/>
    <x v="0"/>
    <x v="74"/>
    <n v="33"/>
    <n v="44"/>
    <n v="0"/>
    <x v="10"/>
    <n v="0"/>
    <n v="0"/>
    <n v="0"/>
    <n v="0"/>
    <n v="0"/>
    <n v="0"/>
  </r>
  <r>
    <n v="11803"/>
    <x v="0"/>
    <x v="74"/>
    <n v="33"/>
    <n v="44"/>
    <n v="0"/>
    <x v="11"/>
    <n v="0"/>
    <n v="0"/>
    <n v="0"/>
    <n v="0"/>
    <n v="0"/>
    <n v="0"/>
  </r>
  <r>
    <n v="11804"/>
    <x v="0"/>
    <x v="74"/>
    <n v="33"/>
    <n v="44"/>
    <n v="0"/>
    <x v="12"/>
    <n v="0"/>
    <n v="0"/>
    <n v="0"/>
    <n v="0"/>
    <n v="0"/>
    <n v="0"/>
  </r>
  <r>
    <n v="11805"/>
    <x v="0"/>
    <x v="74"/>
    <n v="33"/>
    <n v="44"/>
    <n v="0"/>
    <x v="13"/>
    <n v="0"/>
    <n v="0"/>
    <n v="0"/>
    <n v="0"/>
    <n v="0"/>
    <n v="0"/>
  </r>
  <r>
    <n v="11806"/>
    <x v="0"/>
    <x v="74"/>
    <n v="33"/>
    <n v="44"/>
    <n v="0"/>
    <x v="14"/>
    <n v="0"/>
    <n v="0"/>
    <n v="0"/>
    <n v="0"/>
    <n v="0"/>
    <n v="0"/>
  </r>
  <r>
    <n v="11807"/>
    <x v="0"/>
    <x v="74"/>
    <n v="33"/>
    <n v="44"/>
    <n v="0"/>
    <x v="15"/>
    <n v="0"/>
    <n v="0"/>
    <n v="0"/>
    <n v="0"/>
    <n v="0"/>
    <n v="0"/>
  </r>
  <r>
    <n v="11808"/>
    <x v="0"/>
    <x v="74"/>
    <n v="33"/>
    <n v="44"/>
    <n v="0"/>
    <x v="16"/>
    <n v="0"/>
    <n v="0"/>
    <n v="0"/>
    <n v="0"/>
    <n v="0"/>
    <n v="0"/>
  </r>
  <r>
    <n v="11809"/>
    <x v="0"/>
    <x v="74"/>
    <n v="33"/>
    <n v="44"/>
    <n v="0"/>
    <x v="17"/>
    <n v="0"/>
    <n v="0"/>
    <n v="0"/>
    <n v="0"/>
    <n v="0"/>
    <n v="0"/>
  </r>
  <r>
    <n v="11810"/>
    <x v="0"/>
    <x v="74"/>
    <n v="33"/>
    <n v="44"/>
    <n v="0"/>
    <x v="18"/>
    <n v="0"/>
    <n v="0"/>
    <n v="0"/>
    <n v="0"/>
    <n v="0"/>
    <n v="0"/>
  </r>
  <r>
    <n v="11811"/>
    <x v="0"/>
    <x v="74"/>
    <n v="33"/>
    <n v="44"/>
    <n v="0"/>
    <x v="19"/>
    <n v="0"/>
    <n v="0"/>
    <n v="0"/>
    <n v="0"/>
    <n v="0"/>
    <n v="0"/>
  </r>
  <r>
    <n v="11812"/>
    <x v="0"/>
    <x v="74"/>
    <n v="33"/>
    <n v="44"/>
    <n v="0"/>
    <x v="20"/>
    <n v="0"/>
    <n v="0"/>
    <n v="0"/>
    <n v="0"/>
    <n v="0"/>
    <n v="0"/>
  </r>
  <r>
    <n v="11813"/>
    <x v="0"/>
    <x v="74"/>
    <n v="33"/>
    <n v="44"/>
    <n v="0"/>
    <x v="21"/>
    <n v="0"/>
    <n v="0"/>
    <n v="0"/>
    <n v="0"/>
    <n v="0"/>
    <n v="0"/>
  </r>
  <r>
    <n v="11814"/>
    <x v="0"/>
    <x v="74"/>
    <n v="33"/>
    <n v="44"/>
    <n v="0"/>
    <x v="22"/>
    <n v="0"/>
    <n v="0"/>
    <n v="0"/>
    <n v="0"/>
    <n v="0"/>
    <n v="0"/>
  </r>
  <r>
    <n v="11815"/>
    <x v="0"/>
    <x v="74"/>
    <n v="33"/>
    <n v="44"/>
    <n v="0"/>
    <x v="23"/>
    <n v="0"/>
    <n v="0"/>
    <n v="0"/>
    <n v="0"/>
    <n v="0"/>
    <n v="0"/>
  </r>
  <r>
    <n v="11816"/>
    <x v="0"/>
    <x v="74"/>
    <n v="33"/>
    <n v="44"/>
    <n v="0"/>
    <x v="24"/>
    <n v="0"/>
    <n v="0"/>
    <n v="0"/>
    <n v="0"/>
    <n v="0"/>
    <n v="0"/>
  </r>
  <r>
    <n v="11817"/>
    <x v="0"/>
    <x v="74"/>
    <n v="33"/>
    <n v="44"/>
    <n v="0"/>
    <x v="25"/>
    <n v="0"/>
    <n v="0"/>
    <n v="0"/>
    <n v="0"/>
    <n v="0"/>
    <n v="0"/>
  </r>
  <r>
    <n v="11818"/>
    <x v="0"/>
    <x v="74"/>
    <n v="33"/>
    <n v="44"/>
    <n v="0"/>
    <x v="26"/>
    <n v="0"/>
    <n v="0"/>
    <n v="0"/>
    <n v="0"/>
    <n v="0"/>
    <n v="0"/>
  </r>
  <r>
    <n v="11819"/>
    <x v="0"/>
    <x v="74"/>
    <n v="33"/>
    <n v="44"/>
    <n v="0"/>
    <x v="27"/>
    <n v="0"/>
    <n v="0"/>
    <n v="0"/>
    <n v="0"/>
    <n v="0"/>
    <n v="0"/>
  </r>
  <r>
    <n v="11820"/>
    <x v="0"/>
    <x v="74"/>
    <n v="33"/>
    <n v="44"/>
    <n v="0"/>
    <x v="28"/>
    <n v="0"/>
    <n v="0"/>
    <n v="0"/>
    <n v="0"/>
    <n v="0"/>
    <n v="0"/>
  </r>
  <r>
    <n v="11821"/>
    <x v="0"/>
    <x v="74"/>
    <n v="33"/>
    <n v="44"/>
    <n v="0"/>
    <x v="29"/>
    <n v="0"/>
    <n v="0"/>
    <n v="0"/>
    <n v="0"/>
    <n v="0"/>
    <n v="0"/>
  </r>
  <r>
    <n v="11822"/>
    <x v="0"/>
    <x v="74"/>
    <n v="33"/>
    <n v="44"/>
    <n v="0"/>
    <x v="30"/>
    <n v="0"/>
    <n v="0"/>
    <n v="0"/>
    <n v="0"/>
    <n v="0"/>
    <n v="0"/>
  </r>
  <r>
    <n v="11823"/>
    <x v="0"/>
    <x v="74"/>
    <n v="33"/>
    <n v="44"/>
    <n v="0"/>
    <x v="31"/>
    <n v="0"/>
    <n v="0"/>
    <n v="0"/>
    <n v="0"/>
    <n v="0"/>
    <n v="0"/>
  </r>
  <r>
    <n v="11824"/>
    <x v="0"/>
    <x v="74"/>
    <n v="33"/>
    <n v="44"/>
    <n v="0"/>
    <x v="32"/>
    <n v="0"/>
    <n v="0"/>
    <n v="0"/>
    <n v="0"/>
    <n v="0"/>
    <n v="0"/>
  </r>
  <r>
    <n v="11825"/>
    <x v="0"/>
    <x v="74"/>
    <n v="33"/>
    <n v="44"/>
    <n v="0"/>
    <x v="33"/>
    <n v="1"/>
    <n v="1"/>
    <n v="0"/>
    <n v="0.33333333333333331"/>
    <n v="0"/>
    <n v="0"/>
  </r>
  <r>
    <n v="11826"/>
    <x v="0"/>
    <x v="74"/>
    <n v="33"/>
    <n v="44"/>
    <n v="0"/>
    <x v="34"/>
    <n v="0"/>
    <n v="1"/>
    <n v="0"/>
    <n v="0.33333333333333331"/>
    <n v="0"/>
    <n v="0"/>
  </r>
  <r>
    <n v="11827"/>
    <x v="0"/>
    <x v="74"/>
    <n v="33"/>
    <n v="44"/>
    <n v="0"/>
    <x v="35"/>
    <n v="4"/>
    <n v="5"/>
    <n v="0"/>
    <n v="1.6666666666666667"/>
    <n v="0"/>
    <n v="0"/>
  </r>
  <r>
    <n v="11828"/>
    <x v="0"/>
    <x v="74"/>
    <n v="33"/>
    <n v="44"/>
    <n v="0"/>
    <x v="36"/>
    <n v="2"/>
    <n v="7"/>
    <n v="0"/>
    <n v="2"/>
    <n v="0"/>
    <n v="0"/>
  </r>
  <r>
    <n v="11829"/>
    <x v="0"/>
    <x v="74"/>
    <n v="33"/>
    <n v="44"/>
    <n v="0"/>
    <x v="37"/>
    <n v="0"/>
    <n v="7"/>
    <n v="0"/>
    <n v="2"/>
    <n v="0"/>
    <n v="0"/>
  </r>
  <r>
    <n v="11830"/>
    <x v="0"/>
    <x v="74"/>
    <n v="33"/>
    <n v="44"/>
    <n v="0"/>
    <x v="38"/>
    <n v="6"/>
    <n v="13"/>
    <n v="0"/>
    <n v="2.6666666666666665"/>
    <n v="0"/>
    <n v="0"/>
  </r>
  <r>
    <n v="11831"/>
    <x v="0"/>
    <x v="74"/>
    <n v="33"/>
    <n v="44"/>
    <n v="0"/>
    <x v="39"/>
    <n v="6"/>
    <n v="19"/>
    <n v="0"/>
    <n v="4"/>
    <n v="0"/>
    <n v="0"/>
  </r>
  <r>
    <n v="11832"/>
    <x v="0"/>
    <x v="74"/>
    <n v="33"/>
    <n v="44"/>
    <n v="0"/>
    <x v="40"/>
    <n v="7"/>
    <n v="26"/>
    <n v="0"/>
    <n v="6.3333333333333321"/>
    <n v="0"/>
    <n v="0"/>
  </r>
  <r>
    <n v="11833"/>
    <x v="0"/>
    <x v="74"/>
    <n v="33"/>
    <n v="44"/>
    <n v="0"/>
    <x v="41"/>
    <n v="6"/>
    <n v="32"/>
    <n v="0"/>
    <n v="6.3333333333333321"/>
    <n v="0"/>
    <n v="0"/>
  </r>
  <r>
    <n v="11834"/>
    <x v="0"/>
    <x v="74"/>
    <n v="33"/>
    <n v="44"/>
    <n v="0"/>
    <x v="42"/>
    <n v="3"/>
    <n v="35"/>
    <n v="0"/>
    <n v="5.333333333333333"/>
    <n v="2"/>
    <n v="2"/>
  </r>
  <r>
    <n v="11835"/>
    <x v="0"/>
    <x v="74"/>
    <n v="33"/>
    <n v="44"/>
    <n v="0"/>
    <x v="43"/>
    <n v="0"/>
    <n v="35"/>
    <n v="0"/>
    <n v="3"/>
    <n v="0"/>
    <n v="2"/>
  </r>
  <r>
    <n v="11836"/>
    <x v="0"/>
    <x v="74"/>
    <n v="33"/>
    <n v="44"/>
    <n v="0"/>
    <x v="44"/>
    <n v="5"/>
    <n v="40"/>
    <n v="0"/>
    <n v="2.6666666666666665"/>
    <n v="1"/>
    <n v="3"/>
  </r>
  <r>
    <n v="11837"/>
    <x v="0"/>
    <x v="74"/>
    <n v="33"/>
    <n v="44"/>
    <n v="0"/>
    <x v="45"/>
    <n v="14"/>
    <n v="54"/>
    <n v="0"/>
    <n v="6.3333333333333321"/>
    <n v="1"/>
    <n v="4"/>
  </r>
  <r>
    <n v="11838"/>
    <x v="0"/>
    <x v="74"/>
    <n v="33"/>
    <n v="44"/>
    <n v="0"/>
    <x v="46"/>
    <n v="6"/>
    <n v="60"/>
    <n v="0"/>
    <n v="8.3333333333333339"/>
    <n v="2"/>
    <n v="6"/>
  </r>
  <r>
    <n v="11839"/>
    <x v="0"/>
    <x v="74"/>
    <n v="33"/>
    <n v="44"/>
    <n v="0"/>
    <x v="47"/>
    <n v="0"/>
    <n v="60"/>
    <n v="0"/>
    <n v="6.6666666666666679"/>
    <n v="0"/>
    <n v="6"/>
  </r>
  <r>
    <n v="11840"/>
    <x v="0"/>
    <x v="74"/>
    <n v="33"/>
    <n v="44"/>
    <n v="0"/>
    <x v="48"/>
    <n v="11"/>
    <n v="71"/>
    <n v="0"/>
    <n v="5.6666666666666679"/>
    <n v="1"/>
    <n v="7"/>
  </r>
  <r>
    <n v="11841"/>
    <x v="0"/>
    <x v="74"/>
    <n v="33"/>
    <n v="44"/>
    <n v="0"/>
    <x v="49"/>
    <n v="0"/>
    <n v="71"/>
    <n v="0"/>
    <n v="3.6666666666666665"/>
    <n v="0"/>
    <n v="7"/>
  </r>
  <r>
    <n v="11842"/>
    <x v="0"/>
    <x v="74"/>
    <n v="33"/>
    <n v="44"/>
    <n v="0"/>
    <x v="50"/>
    <n v="0"/>
    <n v="71"/>
    <n v="0"/>
    <n v="3.6666666666666665"/>
    <n v="1"/>
    <n v="8"/>
  </r>
  <r>
    <n v="11843"/>
    <x v="0"/>
    <x v="74"/>
    <n v="33"/>
    <n v="44"/>
    <n v="0"/>
    <x v="51"/>
    <n v="30"/>
    <n v="101"/>
    <n v="0"/>
    <n v="10"/>
    <n v="1"/>
    <n v="9"/>
  </r>
  <r>
    <n v="11844"/>
    <x v="0"/>
    <x v="74"/>
    <n v="33"/>
    <n v="44"/>
    <n v="-0.7"/>
    <x v="52"/>
    <n v="9"/>
    <n v="110"/>
    <n v="0"/>
    <n v="13"/>
    <n v="1"/>
    <n v="10"/>
  </r>
  <r>
    <n v="11845"/>
    <x v="0"/>
    <x v="74"/>
    <n v="33"/>
    <n v="44"/>
    <n v="-0.33333333333333331"/>
    <x v="53"/>
    <n v="6"/>
    <n v="116"/>
    <n v="0"/>
    <n v="15"/>
    <n v="0"/>
    <n v="10"/>
  </r>
  <r>
    <n v="11846"/>
    <x v="0"/>
    <x v="74"/>
    <n v="33"/>
    <n v="44"/>
    <n v="0.33333333333333331"/>
    <x v="54"/>
    <n v="8"/>
    <n v="124"/>
    <n v="0"/>
    <n v="7.6666666666666679"/>
    <n v="0"/>
    <n v="10"/>
  </r>
  <r>
    <n v="11847"/>
    <x v="0"/>
    <x v="74"/>
    <n v="33"/>
    <n v="44"/>
    <n v="2.75"/>
    <x v="55"/>
    <n v="30"/>
    <n v="154"/>
    <n v="0"/>
    <n v="14.666666666666664"/>
    <n v="1"/>
    <n v="11"/>
  </r>
  <r>
    <n v="11848"/>
    <x v="0"/>
    <x v="74"/>
    <n v="33"/>
    <n v="44"/>
    <n v="-0.66666666666666663"/>
    <x v="56"/>
    <n v="10"/>
    <n v="164"/>
    <n v="0"/>
    <n v="16"/>
    <n v="1"/>
    <n v="12"/>
  </r>
  <r>
    <n v="11849"/>
    <x v="0"/>
    <x v="74"/>
    <n v="33"/>
    <n v="44"/>
    <n v="1.8"/>
    <x v="57"/>
    <n v="28"/>
    <n v="192"/>
    <n v="0"/>
    <n v="22.666666666666671"/>
    <n v="1"/>
    <n v="13"/>
  </r>
  <r>
    <n v="11850"/>
    <x v="0"/>
    <x v="74"/>
    <n v="33"/>
    <n v="44"/>
    <n v="-0.42857142857142855"/>
    <x v="58"/>
    <n v="16"/>
    <n v="208"/>
    <n v="0"/>
    <n v="18"/>
    <n v="4"/>
    <n v="17"/>
  </r>
  <r>
    <n v="11851"/>
    <x v="0"/>
    <x v="74"/>
    <n v="33"/>
    <n v="44"/>
    <n v="-0.625"/>
    <x v="59"/>
    <n v="6"/>
    <n v="214"/>
    <n v="0"/>
    <n v="16.666666666666668"/>
    <n v="0"/>
    <n v="17"/>
  </r>
  <r>
    <n v="11852"/>
    <x v="0"/>
    <x v="74"/>
    <n v="33"/>
    <n v="44"/>
    <n v="2.1666666666666665"/>
    <x v="60"/>
    <n v="19"/>
    <n v="233"/>
    <n v="0"/>
    <n v="13.666666666666664"/>
    <n v="3"/>
    <n v="20"/>
  </r>
  <r>
    <n v="11853"/>
    <x v="0"/>
    <x v="74"/>
    <n v="33"/>
    <n v="44"/>
    <n v="0.73684210526315785"/>
    <x v="61"/>
    <n v="33"/>
    <n v="266"/>
    <n v="0"/>
    <n v="19.333333333333329"/>
    <n v="3"/>
    <n v="23"/>
  </r>
  <r>
    <n v="11854"/>
    <x v="0"/>
    <x v="74"/>
    <n v="33"/>
    <n v="44"/>
    <n v="0.51515151515151514"/>
    <x v="62"/>
    <n v="50"/>
    <n v="316"/>
    <n v="0"/>
    <n v="34"/>
    <n v="4"/>
    <n v="27"/>
  </r>
  <r>
    <n v="11855"/>
    <x v="0"/>
    <x v="74"/>
    <n v="33"/>
    <n v="44"/>
    <n v="-0.4"/>
    <x v="63"/>
    <n v="30"/>
    <n v="346"/>
    <n v="0"/>
    <n v="37.666666666666657"/>
    <n v="2"/>
    <n v="29"/>
  </r>
  <r>
    <n v="11856"/>
    <x v="0"/>
    <x v="74"/>
    <n v="33"/>
    <n v="44"/>
    <n v="0.2"/>
    <x v="64"/>
    <n v="36"/>
    <n v="382"/>
    <n v="0"/>
    <n v="38.666666666666657"/>
    <n v="7"/>
    <n v="36"/>
  </r>
  <r>
    <n v="11857"/>
    <x v="0"/>
    <x v="74"/>
    <n v="33"/>
    <n v="44"/>
    <n v="1.1111111111111112"/>
    <x v="65"/>
    <n v="76"/>
    <n v="458"/>
    <n v="1"/>
    <n v="47.333333333333343"/>
    <n v="4"/>
    <n v="40"/>
  </r>
  <r>
    <n v="11858"/>
    <x v="0"/>
    <x v="74"/>
    <n v="33"/>
    <n v="44"/>
    <n v="-0.36842105263157893"/>
    <x v="66"/>
    <n v="48"/>
    <n v="506"/>
    <n v="2"/>
    <n v="53.333333333333343"/>
    <n v="2"/>
    <n v="42"/>
  </r>
  <r>
    <n v="11859"/>
    <x v="0"/>
    <x v="74"/>
    <n v="33"/>
    <n v="44"/>
    <n v="-0.14583333333333334"/>
    <x v="67"/>
    <n v="41"/>
    <n v="547"/>
    <n v="3"/>
    <n v="55"/>
    <n v="0"/>
    <n v="42"/>
  </r>
  <r>
    <n v="11860"/>
    <x v="0"/>
    <x v="74"/>
    <n v="33"/>
    <n v="44"/>
    <n v="1.024390243902439"/>
    <x v="68"/>
    <n v="83"/>
    <n v="630"/>
    <n v="4"/>
    <n v="57.333333333333343"/>
    <n v="4"/>
    <n v="46"/>
  </r>
  <r>
    <n v="11861"/>
    <x v="0"/>
    <x v="74"/>
    <n v="33"/>
    <n v="44"/>
    <n v="-0.2289156626506024"/>
    <x v="69"/>
    <n v="64"/>
    <n v="694"/>
    <n v="5"/>
    <n v="62.666666666666657"/>
    <n v="4"/>
    <n v="50"/>
  </r>
  <r>
    <n v="11862"/>
    <x v="0"/>
    <x v="74"/>
    <n v="33"/>
    <n v="44"/>
    <n v="-0.46875"/>
    <x v="70"/>
    <n v="34"/>
    <n v="728"/>
    <n v="6"/>
    <n v="60.333333333333343"/>
    <n v="2"/>
    <n v="52"/>
  </r>
  <r>
    <n v="11863"/>
    <x v="0"/>
    <x v="74"/>
    <n v="33"/>
    <n v="44"/>
    <n v="0.29411764705882354"/>
    <x v="71"/>
    <n v="44"/>
    <n v="772"/>
    <n v="7"/>
    <n v="47.333333333333343"/>
    <n v="2"/>
    <n v="54"/>
  </r>
  <r>
    <n v="11864"/>
    <x v="0"/>
    <x v="74"/>
    <n v="33"/>
    <n v="44"/>
    <n v="9.0909090909090925E-2"/>
    <x v="72"/>
    <n v="48"/>
    <n v="820"/>
    <n v="8"/>
    <n v="42"/>
    <n v="0"/>
    <n v="54"/>
  </r>
  <r>
    <n v="11865"/>
    <x v="0"/>
    <x v="74"/>
    <n v="33"/>
    <n v="44"/>
    <n v="0.20833333333333331"/>
    <x v="73"/>
    <n v="58"/>
    <n v="878"/>
    <n v="9"/>
    <n v="50"/>
    <n v="2"/>
    <n v="56"/>
  </r>
  <r>
    <n v="11866"/>
    <x v="0"/>
    <x v="74"/>
    <n v="33"/>
    <n v="44"/>
    <n v="0.43103448275862072"/>
    <x v="74"/>
    <n v="83"/>
    <n v="961"/>
    <n v="10"/>
    <n v="63"/>
    <n v="5"/>
    <n v="61"/>
  </r>
  <r>
    <n v="11867"/>
    <x v="0"/>
    <x v="74"/>
    <n v="33"/>
    <n v="44"/>
    <n v="-0.15662650602409639"/>
    <x v="75"/>
    <n v="70"/>
    <n v="1031"/>
    <n v="11"/>
    <n v="70.333333333333329"/>
    <n v="3"/>
    <n v="64"/>
  </r>
  <r>
    <n v="11868"/>
    <x v="0"/>
    <x v="74"/>
    <n v="33"/>
    <n v="44"/>
    <n v="0.3"/>
    <x v="76"/>
    <n v="91"/>
    <n v="1122"/>
    <n v="12"/>
    <n v="81.333333333333329"/>
    <n v="1"/>
    <n v="65"/>
  </r>
  <r>
    <n v="11869"/>
    <x v="0"/>
    <x v="74"/>
    <n v="33"/>
    <n v="44"/>
    <n v="-0.12087912087912088"/>
    <x v="77"/>
    <n v="80"/>
    <n v="1202"/>
    <n v="13"/>
    <n v="80.333333333333329"/>
    <n v="4"/>
    <n v="69"/>
  </r>
  <r>
    <n v="11870"/>
    <x v="0"/>
    <x v="74"/>
    <n v="33"/>
    <n v="44"/>
    <n v="-0.625"/>
    <x v="78"/>
    <n v="30"/>
    <n v="1232"/>
    <n v="14"/>
    <n v="67"/>
    <n v="0"/>
    <n v="69"/>
  </r>
  <r>
    <n v="11871"/>
    <x v="0"/>
    <x v="74"/>
    <n v="33"/>
    <n v="44"/>
    <n v="0.56666666666666665"/>
    <x v="79"/>
    <n v="47"/>
    <n v="1279"/>
    <n v="15"/>
    <n v="52.333333333333343"/>
    <n v="1"/>
    <n v="70"/>
  </r>
  <r>
    <n v="11872"/>
    <x v="0"/>
    <x v="74"/>
    <n v="33"/>
    <n v="44"/>
    <n v="-0.1702127659574468"/>
    <x v="80"/>
    <n v="39"/>
    <n v="1318"/>
    <n v="16"/>
    <n v="38.666666666666657"/>
    <n v="2"/>
    <n v="72"/>
  </r>
  <r>
    <n v="11873"/>
    <x v="0"/>
    <x v="74"/>
    <n v="33"/>
    <n v="44"/>
    <n v="-0.12820512820512819"/>
    <x v="81"/>
    <n v="34"/>
    <n v="1352"/>
    <n v="17"/>
    <n v="40"/>
    <n v="4"/>
    <n v="76"/>
  </r>
  <r>
    <n v="11874"/>
    <x v="0"/>
    <x v="74"/>
    <n v="33"/>
    <n v="44"/>
    <n v="-0.23529411764705879"/>
    <x v="82"/>
    <n v="26"/>
    <n v="1378"/>
    <n v="18"/>
    <n v="33"/>
    <n v="2"/>
    <n v="78"/>
  </r>
  <r>
    <n v="11875"/>
    <x v="0"/>
    <x v="74"/>
    <n v="33"/>
    <n v="44"/>
    <n v="-0.15384615384615385"/>
    <x v="83"/>
    <n v="22"/>
    <n v="1400"/>
    <n v="19"/>
    <n v="27.333333333333329"/>
    <n v="0"/>
    <n v="78"/>
  </r>
  <r>
    <n v="11876"/>
    <x v="0"/>
    <x v="74"/>
    <n v="33"/>
    <n v="44"/>
    <n v="-0.31818181818181818"/>
    <x v="84"/>
    <n v="15"/>
    <n v="1415"/>
    <n v="20"/>
    <n v="21"/>
    <n v="1"/>
    <n v="79"/>
  </r>
  <r>
    <n v="11877"/>
    <x v="0"/>
    <x v="74"/>
    <n v="33"/>
    <n v="44"/>
    <n v="0.26666666666666666"/>
    <x v="85"/>
    <n v="19"/>
    <n v="1434"/>
    <n v="21"/>
    <n v="18.666666666666668"/>
    <n v="1"/>
    <n v="80"/>
  </r>
  <r>
    <n v="11878"/>
    <x v="0"/>
    <x v="74"/>
    <n v="33"/>
    <n v="44"/>
    <n v="1.5263157894736843"/>
    <x v="86"/>
    <n v="48"/>
    <n v="1482"/>
    <n v="22"/>
    <n v="27.333333333333329"/>
    <n v="1"/>
    <n v="81"/>
  </r>
  <r>
    <n v="11879"/>
    <x v="0"/>
    <x v="74"/>
    <n v="33"/>
    <n v="44"/>
    <n v="-0.35416666666666669"/>
    <x v="87"/>
    <n v="31"/>
    <n v="1513"/>
    <n v="23"/>
    <n v="32.666666666666664"/>
    <n v="1"/>
    <n v="82"/>
  </r>
  <r>
    <n v="11880"/>
    <x v="0"/>
    <x v="75"/>
    <n v="53.142400000000002"/>
    <n v="-7.6920999999999999"/>
    <n v="0"/>
    <x v="0"/>
    <n v="0"/>
    <n v="0"/>
    <n v="0"/>
    <n v="0"/>
    <n v="0"/>
    <n v="0"/>
  </r>
  <r>
    <n v="11881"/>
    <x v="0"/>
    <x v="75"/>
    <n v="53.142400000000002"/>
    <n v="-7.6920999999999999"/>
    <n v="0"/>
    <x v="1"/>
    <n v="0"/>
    <n v="0"/>
    <n v="0"/>
    <n v="0"/>
    <n v="0"/>
    <n v="0"/>
  </r>
  <r>
    <n v="11882"/>
    <x v="0"/>
    <x v="75"/>
    <n v="53.142400000000002"/>
    <n v="-7.6920999999999999"/>
    <n v="0"/>
    <x v="2"/>
    <n v="0"/>
    <n v="0"/>
    <n v="0"/>
    <n v="0"/>
    <n v="0"/>
    <n v="0"/>
  </r>
  <r>
    <n v="11883"/>
    <x v="0"/>
    <x v="75"/>
    <n v="53.142400000000002"/>
    <n v="-7.6920999999999999"/>
    <n v="0"/>
    <x v="3"/>
    <n v="0"/>
    <n v="0"/>
    <n v="0"/>
    <n v="0"/>
    <n v="0"/>
    <n v="0"/>
  </r>
  <r>
    <n v="11884"/>
    <x v="0"/>
    <x v="75"/>
    <n v="53.142400000000002"/>
    <n v="-7.6920999999999999"/>
    <n v="0"/>
    <x v="4"/>
    <n v="0"/>
    <n v="0"/>
    <n v="0"/>
    <n v="0"/>
    <n v="0"/>
    <n v="0"/>
  </r>
  <r>
    <n v="11885"/>
    <x v="0"/>
    <x v="75"/>
    <n v="53.142400000000002"/>
    <n v="-7.6920999999999999"/>
    <n v="0"/>
    <x v="5"/>
    <n v="0"/>
    <n v="0"/>
    <n v="0"/>
    <n v="0"/>
    <n v="0"/>
    <n v="0"/>
  </r>
  <r>
    <n v="11886"/>
    <x v="0"/>
    <x v="75"/>
    <n v="53.142400000000002"/>
    <n v="-7.6920999999999999"/>
    <n v="0"/>
    <x v="6"/>
    <n v="0"/>
    <n v="0"/>
    <n v="0"/>
    <n v="0"/>
    <n v="0"/>
    <n v="0"/>
  </r>
  <r>
    <n v="11887"/>
    <x v="0"/>
    <x v="75"/>
    <n v="53.142400000000002"/>
    <n v="-7.6920999999999999"/>
    <n v="0"/>
    <x v="7"/>
    <n v="0"/>
    <n v="0"/>
    <n v="0"/>
    <n v="0"/>
    <n v="0"/>
    <n v="0"/>
  </r>
  <r>
    <n v="11888"/>
    <x v="0"/>
    <x v="75"/>
    <n v="53.142400000000002"/>
    <n v="-7.6920999999999999"/>
    <n v="0"/>
    <x v="8"/>
    <n v="0"/>
    <n v="0"/>
    <n v="0"/>
    <n v="0"/>
    <n v="0"/>
    <n v="0"/>
  </r>
  <r>
    <n v="11889"/>
    <x v="0"/>
    <x v="75"/>
    <n v="53.142400000000002"/>
    <n v="-7.6920999999999999"/>
    <n v="0"/>
    <x v="9"/>
    <n v="0"/>
    <n v="0"/>
    <n v="0"/>
    <n v="0"/>
    <n v="0"/>
    <n v="0"/>
  </r>
  <r>
    <n v="11890"/>
    <x v="0"/>
    <x v="75"/>
    <n v="53.142400000000002"/>
    <n v="-7.6920999999999999"/>
    <n v="0"/>
    <x v="10"/>
    <n v="0"/>
    <n v="0"/>
    <n v="0"/>
    <n v="0"/>
    <n v="0"/>
    <n v="0"/>
  </r>
  <r>
    <n v="11891"/>
    <x v="0"/>
    <x v="75"/>
    <n v="53.142400000000002"/>
    <n v="-7.6920999999999999"/>
    <n v="0"/>
    <x v="11"/>
    <n v="0"/>
    <n v="0"/>
    <n v="0"/>
    <n v="0"/>
    <n v="0"/>
    <n v="0"/>
  </r>
  <r>
    <n v="11892"/>
    <x v="0"/>
    <x v="75"/>
    <n v="53.142400000000002"/>
    <n v="-7.6920999999999999"/>
    <n v="0"/>
    <x v="12"/>
    <n v="0"/>
    <n v="0"/>
    <n v="0"/>
    <n v="0"/>
    <n v="0"/>
    <n v="0"/>
  </r>
  <r>
    <n v="11893"/>
    <x v="0"/>
    <x v="75"/>
    <n v="53.142400000000002"/>
    <n v="-7.6920999999999999"/>
    <n v="0"/>
    <x v="13"/>
    <n v="0"/>
    <n v="0"/>
    <n v="0"/>
    <n v="0"/>
    <n v="0"/>
    <n v="0"/>
  </r>
  <r>
    <n v="11894"/>
    <x v="0"/>
    <x v="75"/>
    <n v="53.142400000000002"/>
    <n v="-7.6920999999999999"/>
    <n v="0"/>
    <x v="14"/>
    <n v="0"/>
    <n v="0"/>
    <n v="0"/>
    <n v="0"/>
    <n v="0"/>
    <n v="0"/>
  </r>
  <r>
    <n v="11895"/>
    <x v="0"/>
    <x v="75"/>
    <n v="53.142400000000002"/>
    <n v="-7.6920999999999999"/>
    <n v="0"/>
    <x v="15"/>
    <n v="0"/>
    <n v="0"/>
    <n v="0"/>
    <n v="0"/>
    <n v="0"/>
    <n v="0"/>
  </r>
  <r>
    <n v="11896"/>
    <x v="0"/>
    <x v="75"/>
    <n v="53.142400000000002"/>
    <n v="-7.6920999999999999"/>
    <n v="0"/>
    <x v="16"/>
    <n v="0"/>
    <n v="0"/>
    <n v="0"/>
    <n v="0"/>
    <n v="0"/>
    <n v="0"/>
  </r>
  <r>
    <n v="11897"/>
    <x v="0"/>
    <x v="75"/>
    <n v="53.142400000000002"/>
    <n v="-7.6920999999999999"/>
    <n v="0"/>
    <x v="17"/>
    <n v="0"/>
    <n v="0"/>
    <n v="0"/>
    <n v="0"/>
    <n v="0"/>
    <n v="0"/>
  </r>
  <r>
    <n v="11898"/>
    <x v="0"/>
    <x v="75"/>
    <n v="53.142400000000002"/>
    <n v="-7.6920999999999999"/>
    <n v="0"/>
    <x v="18"/>
    <n v="0"/>
    <n v="0"/>
    <n v="0"/>
    <n v="0"/>
    <n v="0"/>
    <n v="0"/>
  </r>
  <r>
    <n v="11899"/>
    <x v="0"/>
    <x v="75"/>
    <n v="53.142400000000002"/>
    <n v="-7.6920999999999999"/>
    <n v="0"/>
    <x v="19"/>
    <n v="0"/>
    <n v="0"/>
    <n v="0"/>
    <n v="0"/>
    <n v="0"/>
    <n v="0"/>
  </r>
  <r>
    <n v="11900"/>
    <x v="0"/>
    <x v="75"/>
    <n v="53.142400000000002"/>
    <n v="-7.6920999999999999"/>
    <n v="0"/>
    <x v="20"/>
    <n v="0"/>
    <n v="0"/>
    <n v="0"/>
    <n v="0"/>
    <n v="0"/>
    <n v="0"/>
  </r>
  <r>
    <n v="11901"/>
    <x v="0"/>
    <x v="75"/>
    <n v="53.142400000000002"/>
    <n v="-7.6920999999999999"/>
    <n v="0"/>
    <x v="21"/>
    <n v="0"/>
    <n v="0"/>
    <n v="0"/>
    <n v="0"/>
    <n v="0"/>
    <n v="0"/>
  </r>
  <r>
    <n v="11902"/>
    <x v="0"/>
    <x v="75"/>
    <n v="53.142400000000002"/>
    <n v="-7.6920999999999999"/>
    <n v="0"/>
    <x v="22"/>
    <n v="0"/>
    <n v="0"/>
    <n v="0"/>
    <n v="0"/>
    <n v="0"/>
    <n v="0"/>
  </r>
  <r>
    <n v="11903"/>
    <x v="0"/>
    <x v="75"/>
    <n v="53.142400000000002"/>
    <n v="-7.6920999999999999"/>
    <n v="0"/>
    <x v="23"/>
    <n v="0"/>
    <n v="0"/>
    <n v="0"/>
    <n v="0"/>
    <n v="0"/>
    <n v="0"/>
  </r>
  <r>
    <n v="11904"/>
    <x v="0"/>
    <x v="75"/>
    <n v="53.142400000000002"/>
    <n v="-7.6920999999999999"/>
    <n v="0"/>
    <x v="24"/>
    <n v="0"/>
    <n v="0"/>
    <n v="0"/>
    <n v="0"/>
    <n v="0"/>
    <n v="0"/>
  </r>
  <r>
    <n v="11905"/>
    <x v="0"/>
    <x v="75"/>
    <n v="53.142400000000002"/>
    <n v="-7.6920999999999999"/>
    <n v="0"/>
    <x v="25"/>
    <n v="0"/>
    <n v="0"/>
    <n v="0"/>
    <n v="0"/>
    <n v="0"/>
    <n v="0"/>
  </r>
  <r>
    <n v="11906"/>
    <x v="0"/>
    <x v="75"/>
    <n v="53.142400000000002"/>
    <n v="-7.6920999999999999"/>
    <n v="0"/>
    <x v="26"/>
    <n v="0"/>
    <n v="0"/>
    <n v="0"/>
    <n v="0"/>
    <n v="0"/>
    <n v="0"/>
  </r>
  <r>
    <n v="11907"/>
    <x v="0"/>
    <x v="75"/>
    <n v="53.142400000000002"/>
    <n v="-7.6920999999999999"/>
    <n v="0"/>
    <x v="27"/>
    <n v="0"/>
    <n v="0"/>
    <n v="0"/>
    <n v="0"/>
    <n v="0"/>
    <n v="0"/>
  </r>
  <r>
    <n v="11908"/>
    <x v="0"/>
    <x v="75"/>
    <n v="53.142400000000002"/>
    <n v="-7.6920999999999999"/>
    <n v="0"/>
    <x v="28"/>
    <n v="0"/>
    <n v="0"/>
    <n v="0"/>
    <n v="0"/>
    <n v="0"/>
    <n v="0"/>
  </r>
  <r>
    <n v="11909"/>
    <x v="0"/>
    <x v="75"/>
    <n v="53.142400000000002"/>
    <n v="-7.6920999999999999"/>
    <n v="0"/>
    <x v="29"/>
    <n v="0"/>
    <n v="0"/>
    <n v="0"/>
    <n v="0"/>
    <n v="0"/>
    <n v="0"/>
  </r>
  <r>
    <n v="11910"/>
    <x v="0"/>
    <x v="75"/>
    <n v="53.142400000000002"/>
    <n v="-7.6920999999999999"/>
    <n v="0"/>
    <x v="30"/>
    <n v="0"/>
    <n v="0"/>
    <n v="0"/>
    <n v="0"/>
    <n v="0"/>
    <n v="0"/>
  </r>
  <r>
    <n v="11911"/>
    <x v="0"/>
    <x v="75"/>
    <n v="53.142400000000002"/>
    <n v="-7.6920999999999999"/>
    <n v="0"/>
    <x v="31"/>
    <n v="0"/>
    <n v="0"/>
    <n v="0"/>
    <n v="0"/>
    <n v="0"/>
    <n v="0"/>
  </r>
  <r>
    <n v="11912"/>
    <x v="0"/>
    <x v="75"/>
    <n v="53.142400000000002"/>
    <n v="-7.6920999999999999"/>
    <n v="0"/>
    <x v="32"/>
    <n v="0"/>
    <n v="0"/>
    <n v="0"/>
    <n v="0"/>
    <n v="0"/>
    <n v="0"/>
  </r>
  <r>
    <n v="11913"/>
    <x v="0"/>
    <x v="75"/>
    <n v="53.142400000000002"/>
    <n v="-7.6920999999999999"/>
    <n v="0"/>
    <x v="33"/>
    <n v="0"/>
    <n v="0"/>
    <n v="0"/>
    <n v="0"/>
    <n v="0"/>
    <n v="0"/>
  </r>
  <r>
    <n v="11914"/>
    <x v="0"/>
    <x v="75"/>
    <n v="53.142400000000002"/>
    <n v="-7.6920999999999999"/>
    <n v="0"/>
    <x v="34"/>
    <n v="0"/>
    <n v="0"/>
    <n v="0"/>
    <n v="0"/>
    <n v="0"/>
    <n v="0"/>
  </r>
  <r>
    <n v="11915"/>
    <x v="0"/>
    <x v="75"/>
    <n v="53.142400000000002"/>
    <n v="-7.6920999999999999"/>
    <n v="0"/>
    <x v="35"/>
    <n v="0"/>
    <n v="0"/>
    <n v="0"/>
    <n v="0"/>
    <n v="0"/>
    <n v="0"/>
  </r>
  <r>
    <n v="11916"/>
    <x v="0"/>
    <x v="75"/>
    <n v="53.142400000000002"/>
    <n v="-7.6920999999999999"/>
    <n v="0"/>
    <x v="36"/>
    <n v="0"/>
    <n v="0"/>
    <n v="0"/>
    <n v="0"/>
    <n v="0"/>
    <n v="0"/>
  </r>
  <r>
    <n v="11917"/>
    <x v="0"/>
    <x v="75"/>
    <n v="53.142400000000002"/>
    <n v="-7.6920999999999999"/>
    <n v="0"/>
    <x v="37"/>
    <n v="0"/>
    <n v="0"/>
    <n v="0"/>
    <n v="0"/>
    <n v="0"/>
    <n v="0"/>
  </r>
  <r>
    <n v="11918"/>
    <x v="0"/>
    <x v="75"/>
    <n v="53.142400000000002"/>
    <n v="-7.6920999999999999"/>
    <n v="0"/>
    <x v="38"/>
    <n v="1"/>
    <n v="1"/>
    <n v="0"/>
    <n v="0.33333333333333331"/>
    <n v="0"/>
    <n v="0"/>
  </r>
  <r>
    <n v="11919"/>
    <x v="0"/>
    <x v="75"/>
    <n v="53.142400000000002"/>
    <n v="-7.6920999999999999"/>
    <n v="0"/>
    <x v="39"/>
    <n v="0"/>
    <n v="1"/>
    <n v="0"/>
    <n v="0.33333333333333331"/>
    <n v="0"/>
    <n v="0"/>
  </r>
  <r>
    <n v="11920"/>
    <x v="0"/>
    <x v="75"/>
    <n v="53.142400000000002"/>
    <n v="-7.6920999999999999"/>
    <n v="0"/>
    <x v="40"/>
    <n v="0"/>
    <n v="1"/>
    <n v="0"/>
    <n v="0.33333333333333331"/>
    <n v="0"/>
    <n v="0"/>
  </r>
  <r>
    <n v="11921"/>
    <x v="0"/>
    <x v="75"/>
    <n v="53.142400000000002"/>
    <n v="-7.6920999999999999"/>
    <n v="0"/>
    <x v="41"/>
    <n v="1"/>
    <n v="2"/>
    <n v="0"/>
    <n v="0.33333333333333331"/>
    <n v="0"/>
    <n v="0"/>
  </r>
  <r>
    <n v="11922"/>
    <x v="0"/>
    <x v="75"/>
    <n v="53.142400000000002"/>
    <n v="-7.6920999999999999"/>
    <n v="0"/>
    <x v="42"/>
    <n v="4"/>
    <n v="6"/>
    <n v="0"/>
    <n v="1.6666666666666667"/>
    <n v="0"/>
    <n v="0"/>
  </r>
  <r>
    <n v="11923"/>
    <x v="0"/>
    <x v="75"/>
    <n v="53.142400000000002"/>
    <n v="-7.6920999999999999"/>
    <n v="0"/>
    <x v="43"/>
    <n v="0"/>
    <n v="6"/>
    <n v="0"/>
    <n v="1.6666666666666667"/>
    <n v="0"/>
    <n v="0"/>
  </r>
  <r>
    <n v="11924"/>
    <x v="0"/>
    <x v="75"/>
    <n v="53.142400000000002"/>
    <n v="-7.6920999999999999"/>
    <n v="0"/>
    <x v="44"/>
    <n v="12"/>
    <n v="18"/>
    <n v="0"/>
    <n v="5.333333333333333"/>
    <n v="0"/>
    <n v="0"/>
  </r>
  <r>
    <n v="11925"/>
    <x v="0"/>
    <x v="75"/>
    <n v="53.142400000000002"/>
    <n v="-7.6920999999999999"/>
    <n v="0"/>
    <x v="45"/>
    <n v="0"/>
    <n v="18"/>
    <n v="0"/>
    <n v="4"/>
    <n v="0"/>
    <n v="0"/>
  </r>
  <r>
    <n v="11926"/>
    <x v="0"/>
    <x v="75"/>
    <n v="53.142400000000002"/>
    <n v="-7.6920999999999999"/>
    <n v="0"/>
    <x v="46"/>
    <n v="1"/>
    <n v="19"/>
    <n v="0"/>
    <n v="4.333333333333333"/>
    <n v="0"/>
    <n v="0"/>
  </r>
  <r>
    <n v="11927"/>
    <x v="0"/>
    <x v="75"/>
    <n v="53.142400000000002"/>
    <n v="-7.6920999999999999"/>
    <n v="0"/>
    <x v="47"/>
    <n v="2"/>
    <n v="21"/>
    <n v="0"/>
    <n v="1"/>
    <n v="0"/>
    <n v="0"/>
  </r>
  <r>
    <n v="11928"/>
    <x v="0"/>
    <x v="75"/>
    <n v="53.142400000000002"/>
    <n v="-7.6920999999999999"/>
    <n v="0"/>
    <x v="48"/>
    <n v="13"/>
    <n v="34"/>
    <n v="0"/>
    <n v="5.333333333333333"/>
    <n v="0"/>
    <n v="0"/>
  </r>
  <r>
    <n v="11929"/>
    <x v="0"/>
    <x v="75"/>
    <n v="53.142400000000002"/>
    <n v="-7.6920999999999999"/>
    <n v="0"/>
    <x v="49"/>
    <n v="9"/>
    <n v="43"/>
    <n v="0"/>
    <n v="8"/>
    <n v="1"/>
    <n v="1"/>
  </r>
  <r>
    <n v="11930"/>
    <x v="0"/>
    <x v="75"/>
    <n v="53.142400000000002"/>
    <n v="-7.6920999999999999"/>
    <n v="0"/>
    <x v="50"/>
    <n v="0"/>
    <n v="43"/>
    <n v="0"/>
    <n v="7.3333333333333321"/>
    <n v="0"/>
    <n v="1"/>
  </r>
  <r>
    <n v="11931"/>
    <x v="0"/>
    <x v="75"/>
    <n v="53.142400000000002"/>
    <n v="-7.6920999999999999"/>
    <n v="0"/>
    <x v="51"/>
    <n v="47"/>
    <n v="90"/>
    <n v="0"/>
    <n v="18.666666666666668"/>
    <n v="0"/>
    <n v="1"/>
  </r>
  <r>
    <n v="11932"/>
    <x v="0"/>
    <x v="75"/>
    <n v="53.142400000000002"/>
    <n v="-7.6920999999999999"/>
    <n v="0"/>
    <x v="52"/>
    <n v="39"/>
    <n v="129"/>
    <n v="0"/>
    <n v="28.666666666666671"/>
    <n v="1"/>
    <n v="2"/>
  </r>
  <r>
    <n v="11933"/>
    <x v="0"/>
    <x v="75"/>
    <n v="53.142400000000002"/>
    <n v="-7.6920999999999999"/>
    <n v="-1"/>
    <x v="53"/>
    <n v="0"/>
    <n v="129"/>
    <n v="0"/>
    <n v="28.666666666666671"/>
    <n v="0"/>
    <n v="2"/>
  </r>
  <r>
    <n v="11934"/>
    <x v="0"/>
    <x v="75"/>
    <n v="53.142400000000002"/>
    <n v="-7.6920999999999999"/>
    <n v="0"/>
    <x v="54"/>
    <n v="40"/>
    <n v="169"/>
    <n v="0"/>
    <n v="26.333333333333329"/>
    <n v="0"/>
    <n v="2"/>
  </r>
  <r>
    <n v="11935"/>
    <x v="0"/>
    <x v="75"/>
    <n v="53.142400000000002"/>
    <n v="-7.6920999999999999"/>
    <n v="0.35"/>
    <x v="55"/>
    <n v="54"/>
    <n v="223"/>
    <n v="0"/>
    <n v="31.333333333333329"/>
    <n v="0"/>
    <n v="2"/>
  </r>
  <r>
    <n v="11936"/>
    <x v="0"/>
    <x v="75"/>
    <n v="53.142400000000002"/>
    <n v="-7.6920999999999999"/>
    <n v="0.27777777777777779"/>
    <x v="56"/>
    <n v="69"/>
    <n v="292"/>
    <n v="0"/>
    <n v="54.333333333333343"/>
    <n v="0"/>
    <n v="2"/>
  </r>
  <r>
    <n v="11937"/>
    <x v="0"/>
    <x v="75"/>
    <n v="53.142400000000002"/>
    <n v="-7.6920999999999999"/>
    <n v="2.8405797101449282"/>
    <x v="57"/>
    <n v="265"/>
    <n v="557"/>
    <n v="1"/>
    <n v="129.33333333333334"/>
    <n v="1"/>
    <n v="3"/>
  </r>
  <r>
    <n v="11938"/>
    <x v="0"/>
    <x v="75"/>
    <n v="53.142400000000002"/>
    <n v="-7.6920999999999999"/>
    <n v="-0.52452830188679245"/>
    <x v="58"/>
    <n v="126"/>
    <n v="683"/>
    <n v="2"/>
    <n v="153.33333333333334"/>
    <n v="0"/>
    <n v="3"/>
  </r>
  <r>
    <n v="11939"/>
    <x v="0"/>
    <x v="75"/>
    <n v="53.142400000000002"/>
    <n v="-7.6920999999999999"/>
    <n v="-0.19047619047619047"/>
    <x v="59"/>
    <n v="102"/>
    <n v="785"/>
    <n v="3"/>
    <n v="164.33333333333334"/>
    <n v="0"/>
    <n v="3"/>
  </r>
  <r>
    <n v="11940"/>
    <x v="0"/>
    <x v="75"/>
    <n v="53.142400000000002"/>
    <n v="-7.6920999999999999"/>
    <n v="0.1862745098039216"/>
    <x v="60"/>
    <n v="121"/>
    <n v="906"/>
    <n v="4"/>
    <n v="116.33333333333331"/>
    <n v="1"/>
    <n v="4"/>
  </r>
  <r>
    <n v="11941"/>
    <x v="0"/>
    <x v="75"/>
    <n v="53.142400000000002"/>
    <n v="-7.6920999999999999"/>
    <n v="0.80991735537190079"/>
    <x v="61"/>
    <n v="219"/>
    <n v="1125"/>
    <n v="5"/>
    <n v="147.33333333333334"/>
    <n v="2"/>
    <n v="6"/>
  </r>
  <r>
    <n v="11942"/>
    <x v="0"/>
    <x v="75"/>
    <n v="53.142400000000002"/>
    <n v="-7.6920999999999999"/>
    <n v="-6.8493150684931503E-2"/>
    <x v="62"/>
    <n v="204"/>
    <n v="1329"/>
    <n v="6"/>
    <n v="181.33333333333331"/>
    <n v="1"/>
    <n v="7"/>
  </r>
  <r>
    <n v="11943"/>
    <x v="0"/>
    <x v="75"/>
    <n v="53.142400000000002"/>
    <n v="-7.6920999999999999"/>
    <n v="0.15196078431372548"/>
    <x v="63"/>
    <n v="235"/>
    <n v="1564"/>
    <n v="7"/>
    <n v="219.33333333333331"/>
    <n v="2"/>
    <n v="9"/>
  </r>
  <r>
    <n v="11944"/>
    <x v="0"/>
    <x v="75"/>
    <n v="53.142400000000002"/>
    <n v="-7.6920999999999999"/>
    <n v="8.5106382978723402E-2"/>
    <x v="64"/>
    <n v="255"/>
    <n v="1819"/>
    <n v="8"/>
    <n v="231.33333333333331"/>
    <n v="10"/>
    <n v="19"/>
  </r>
  <r>
    <n v="11945"/>
    <x v="0"/>
    <x v="75"/>
    <n v="53.142400000000002"/>
    <n v="-7.6920999999999999"/>
    <n v="0.18431372549019609"/>
    <x v="65"/>
    <n v="302"/>
    <n v="2121"/>
    <n v="9"/>
    <n v="264"/>
    <n v="3"/>
    <n v="22"/>
  </r>
  <r>
    <n v="11946"/>
    <x v="0"/>
    <x v="75"/>
    <n v="53.142400000000002"/>
    <n v="-7.6920999999999999"/>
    <n v="-2.6490066225165563E-2"/>
    <x v="66"/>
    <n v="294"/>
    <n v="2415"/>
    <n v="10"/>
    <n v="283.66666666666669"/>
    <n v="14"/>
    <n v="36"/>
  </r>
  <r>
    <n v="11947"/>
    <x v="0"/>
    <x v="75"/>
    <n v="53.142400000000002"/>
    <n v="-7.6920999999999999"/>
    <n v="-0.31972789115646261"/>
    <x v="67"/>
    <n v="200"/>
    <n v="2615"/>
    <n v="11"/>
    <n v="265.33333333333331"/>
    <n v="10"/>
    <n v="46"/>
  </r>
  <r>
    <n v="11948"/>
    <x v="0"/>
    <x v="75"/>
    <n v="53.142400000000002"/>
    <n v="-7.6920999999999999"/>
    <n v="0.47499999999999998"/>
    <x v="68"/>
    <n v="295"/>
    <n v="2910"/>
    <n v="12"/>
    <n v="263"/>
    <n v="8"/>
    <n v="54"/>
  </r>
  <r>
    <n v="11949"/>
    <x v="0"/>
    <x v="75"/>
    <n v="53.142400000000002"/>
    <n v="-7.6920999999999999"/>
    <n v="0.10169491525423729"/>
    <x v="69"/>
    <n v="325"/>
    <n v="3235"/>
    <n v="13"/>
    <n v="273.33333333333331"/>
    <n v="17"/>
    <n v="71"/>
  </r>
  <r>
    <n v="11950"/>
    <x v="0"/>
    <x v="75"/>
    <n v="53.142400000000002"/>
    <n v="-7.6920999999999999"/>
    <n v="-0.34769230769230769"/>
    <x v="70"/>
    <n v="212"/>
    <n v="3447"/>
    <n v="14"/>
    <n v="277.33333333333331"/>
    <n v="14"/>
    <n v="85"/>
  </r>
  <r>
    <n v="11951"/>
    <x v="0"/>
    <x v="75"/>
    <n v="53.142400000000002"/>
    <n v="-7.6920999999999999"/>
    <n v="0.89622641509433965"/>
    <x v="71"/>
    <n v="402"/>
    <n v="3849"/>
    <n v="15"/>
    <n v="313"/>
    <n v="13"/>
    <n v="98"/>
  </r>
  <r>
    <n v="11952"/>
    <x v="0"/>
    <x v="75"/>
    <n v="53.142400000000002"/>
    <n v="-7.6920999999999999"/>
    <n v="5.4726368159203981E-2"/>
    <x v="72"/>
    <n v="424"/>
    <n v="4273"/>
    <n v="16"/>
    <n v="346"/>
    <n v="22"/>
    <n v="120"/>
  </r>
  <r>
    <n v="11953"/>
    <x v="0"/>
    <x v="75"/>
    <n v="53.142400000000002"/>
    <n v="-7.6920999999999999"/>
    <n v="-0.21933962264150944"/>
    <x v="73"/>
    <n v="331"/>
    <n v="4604"/>
    <n v="17"/>
    <n v="385.66666666666674"/>
    <n v="17"/>
    <n v="137"/>
  </r>
  <r>
    <n v="11954"/>
    <x v="0"/>
    <x v="75"/>
    <n v="53.142400000000002"/>
    <n v="-7.6920999999999999"/>
    <n v="0.1782477341389728"/>
    <x v="74"/>
    <n v="390"/>
    <n v="4994"/>
    <n v="18"/>
    <n v="381.66666666666674"/>
    <n v="21"/>
    <n v="158"/>
  </r>
  <r>
    <n v="11955"/>
    <x v="0"/>
    <x v="75"/>
    <n v="53.142400000000002"/>
    <n v="-7.6920999999999999"/>
    <n v="-5.128205128205128E-2"/>
    <x v="75"/>
    <n v="370"/>
    <n v="5364"/>
    <n v="19"/>
    <n v="363.66666666666674"/>
    <n v="16"/>
    <n v="174"/>
  </r>
  <r>
    <n v="11956"/>
    <x v="0"/>
    <x v="75"/>
    <n v="53.142400000000002"/>
    <n v="-7.6920999999999999"/>
    <n v="-6.7567567567567571E-2"/>
    <x v="76"/>
    <n v="345"/>
    <n v="5709"/>
    <n v="20"/>
    <n v="368.33333333333326"/>
    <n v="36"/>
    <n v="210"/>
  </r>
  <r>
    <n v="11957"/>
    <x v="0"/>
    <x v="75"/>
    <n v="53.142400000000002"/>
    <n v="-7.6920999999999999"/>
    <n v="5.797101449275361E-2"/>
    <x v="77"/>
    <n v="365"/>
    <n v="6074"/>
    <n v="21"/>
    <n v="360"/>
    <n v="25"/>
    <n v="235"/>
  </r>
  <r>
    <n v="11958"/>
    <x v="0"/>
    <x v="75"/>
    <n v="53.142400000000002"/>
    <n v="-7.6920999999999999"/>
    <n v="0.36986301369863012"/>
    <x v="78"/>
    <n v="500"/>
    <n v="6574"/>
    <n v="22"/>
    <n v="403.33333333333326"/>
    <n v="28"/>
    <n v="263"/>
  </r>
  <r>
    <n v="11959"/>
    <x v="0"/>
    <x v="75"/>
    <n v="53.142400000000002"/>
    <n v="-7.6920999999999999"/>
    <n v="2.0299999999999998"/>
    <x v="79"/>
    <n v="1515"/>
    <n v="8089"/>
    <n v="23"/>
    <n v="793.33333333333348"/>
    <n v="24"/>
    <n v="287"/>
  </r>
  <r>
    <n v="11960"/>
    <x v="0"/>
    <x v="75"/>
    <n v="53.142400000000002"/>
    <n v="-7.6920999999999999"/>
    <n v="-0.44620462046204623"/>
    <x v="80"/>
    <n v="839"/>
    <n v="8928"/>
    <n v="24"/>
    <n v="951.33333333333348"/>
    <n v="33"/>
    <n v="320"/>
  </r>
  <r>
    <n v="11961"/>
    <x v="0"/>
    <x v="75"/>
    <n v="53.142400000000002"/>
    <n v="-7.6920999999999999"/>
    <n v="-0.13349225268176401"/>
    <x v="81"/>
    <n v="727"/>
    <n v="9655"/>
    <n v="25"/>
    <n v="1027"/>
    <n v="14"/>
    <n v="334"/>
  </r>
  <r>
    <n v="11962"/>
    <x v="0"/>
    <x v="75"/>
    <n v="53.142400000000002"/>
    <n v="-7.6920999999999999"/>
    <n v="0.3645116918844567"/>
    <x v="82"/>
    <n v="992"/>
    <n v="10647"/>
    <n v="26"/>
    <n v="852.66666666666652"/>
    <n v="31"/>
    <n v="365"/>
  </r>
  <r>
    <n v="11963"/>
    <x v="0"/>
    <x v="75"/>
    <n v="53.142400000000002"/>
    <n v="-7.6920999999999999"/>
    <n v="-0.16129032258064516"/>
    <x v="83"/>
    <n v="832"/>
    <n v="11479"/>
    <n v="27"/>
    <n v="850.33333333333348"/>
    <n v="41"/>
    <n v="406"/>
  </r>
  <r>
    <n v="11964"/>
    <x v="0"/>
    <x v="75"/>
    <n v="53.142400000000002"/>
    <n v="-7.6920999999999999"/>
    <n v="0.28365384615384609"/>
    <x v="84"/>
    <n v="1068"/>
    <n v="12547"/>
    <n v="28"/>
    <n v="964"/>
    <n v="38"/>
    <n v="444"/>
  </r>
  <r>
    <n v="11965"/>
    <x v="0"/>
    <x v="75"/>
    <n v="53.142400000000002"/>
    <n v="-7.6920999999999999"/>
    <n v="-0.32209737827715362"/>
    <x v="85"/>
    <n v="724"/>
    <n v="13271"/>
    <n v="29"/>
    <n v="874.66666666666652"/>
    <n v="42"/>
    <n v="486"/>
  </r>
  <r>
    <n v="11966"/>
    <x v="0"/>
    <x v="75"/>
    <n v="53.142400000000002"/>
    <n v="-7.6920999999999999"/>
    <n v="-2.0718232044198891E-2"/>
    <x v="86"/>
    <n v="709"/>
    <n v="13980"/>
    <n v="30"/>
    <n v="833.66666666666652"/>
    <n v="44"/>
    <n v="530"/>
  </r>
  <r>
    <n v="11967"/>
    <x v="0"/>
    <x v="75"/>
    <n v="53.142400000000002"/>
    <n v="-7.6920999999999999"/>
    <n v="9.732016925246828E-2"/>
    <x v="87"/>
    <n v="778"/>
    <n v="14758"/>
    <n v="31"/>
    <n v="737"/>
    <n v="41"/>
    <n v="571"/>
  </r>
  <r>
    <n v="11968"/>
    <x v="0"/>
    <x v="76"/>
    <n v="31"/>
    <n v="35"/>
    <n v="0"/>
    <x v="0"/>
    <n v="0"/>
    <n v="0"/>
    <n v="0"/>
    <n v="0"/>
    <n v="0"/>
    <n v="0"/>
  </r>
  <r>
    <n v="11969"/>
    <x v="0"/>
    <x v="76"/>
    <n v="31"/>
    <n v="35"/>
    <n v="0"/>
    <x v="1"/>
    <n v="0"/>
    <n v="0"/>
    <n v="0"/>
    <n v="0"/>
    <n v="0"/>
    <n v="0"/>
  </r>
  <r>
    <n v="11970"/>
    <x v="0"/>
    <x v="76"/>
    <n v="31"/>
    <n v="35"/>
    <n v="0"/>
    <x v="2"/>
    <n v="0"/>
    <n v="0"/>
    <n v="0"/>
    <n v="0"/>
    <n v="0"/>
    <n v="0"/>
  </r>
  <r>
    <n v="11971"/>
    <x v="0"/>
    <x v="76"/>
    <n v="31"/>
    <n v="35"/>
    <n v="0"/>
    <x v="3"/>
    <n v="0"/>
    <n v="0"/>
    <n v="0"/>
    <n v="0"/>
    <n v="0"/>
    <n v="0"/>
  </r>
  <r>
    <n v="11972"/>
    <x v="0"/>
    <x v="76"/>
    <n v="31"/>
    <n v="35"/>
    <n v="0"/>
    <x v="4"/>
    <n v="0"/>
    <n v="0"/>
    <n v="0"/>
    <n v="0"/>
    <n v="0"/>
    <n v="0"/>
  </r>
  <r>
    <n v="11973"/>
    <x v="0"/>
    <x v="76"/>
    <n v="31"/>
    <n v="35"/>
    <n v="0"/>
    <x v="5"/>
    <n v="0"/>
    <n v="0"/>
    <n v="0"/>
    <n v="0"/>
    <n v="0"/>
    <n v="0"/>
  </r>
  <r>
    <n v="11974"/>
    <x v="0"/>
    <x v="76"/>
    <n v="31"/>
    <n v="35"/>
    <n v="0"/>
    <x v="6"/>
    <n v="0"/>
    <n v="0"/>
    <n v="0"/>
    <n v="0"/>
    <n v="0"/>
    <n v="0"/>
  </r>
  <r>
    <n v="11975"/>
    <x v="0"/>
    <x v="76"/>
    <n v="31"/>
    <n v="35"/>
    <n v="0"/>
    <x v="7"/>
    <n v="0"/>
    <n v="0"/>
    <n v="0"/>
    <n v="0"/>
    <n v="0"/>
    <n v="0"/>
  </r>
  <r>
    <n v="11976"/>
    <x v="0"/>
    <x v="76"/>
    <n v="31"/>
    <n v="35"/>
    <n v="0"/>
    <x v="8"/>
    <n v="0"/>
    <n v="0"/>
    <n v="0"/>
    <n v="0"/>
    <n v="0"/>
    <n v="0"/>
  </r>
  <r>
    <n v="11977"/>
    <x v="0"/>
    <x v="76"/>
    <n v="31"/>
    <n v="35"/>
    <n v="0"/>
    <x v="9"/>
    <n v="0"/>
    <n v="0"/>
    <n v="0"/>
    <n v="0"/>
    <n v="0"/>
    <n v="0"/>
  </r>
  <r>
    <n v="11978"/>
    <x v="0"/>
    <x v="76"/>
    <n v="31"/>
    <n v="35"/>
    <n v="0"/>
    <x v="10"/>
    <n v="0"/>
    <n v="0"/>
    <n v="0"/>
    <n v="0"/>
    <n v="0"/>
    <n v="0"/>
  </r>
  <r>
    <n v="11979"/>
    <x v="0"/>
    <x v="76"/>
    <n v="31"/>
    <n v="35"/>
    <n v="0"/>
    <x v="11"/>
    <n v="0"/>
    <n v="0"/>
    <n v="0"/>
    <n v="0"/>
    <n v="0"/>
    <n v="0"/>
  </r>
  <r>
    <n v="11980"/>
    <x v="0"/>
    <x v="76"/>
    <n v="31"/>
    <n v="35"/>
    <n v="0"/>
    <x v="12"/>
    <n v="0"/>
    <n v="0"/>
    <n v="0"/>
    <n v="0"/>
    <n v="0"/>
    <n v="0"/>
  </r>
  <r>
    <n v="11981"/>
    <x v="0"/>
    <x v="76"/>
    <n v="31"/>
    <n v="35"/>
    <n v="0"/>
    <x v="13"/>
    <n v="0"/>
    <n v="0"/>
    <n v="0"/>
    <n v="0"/>
    <n v="0"/>
    <n v="0"/>
  </r>
  <r>
    <n v="11982"/>
    <x v="0"/>
    <x v="76"/>
    <n v="31"/>
    <n v="35"/>
    <n v="0"/>
    <x v="14"/>
    <n v="0"/>
    <n v="0"/>
    <n v="0"/>
    <n v="0"/>
    <n v="0"/>
    <n v="0"/>
  </r>
  <r>
    <n v="11983"/>
    <x v="0"/>
    <x v="76"/>
    <n v="31"/>
    <n v="35"/>
    <n v="0"/>
    <x v="15"/>
    <n v="0"/>
    <n v="0"/>
    <n v="0"/>
    <n v="0"/>
    <n v="0"/>
    <n v="0"/>
  </r>
  <r>
    <n v="11984"/>
    <x v="0"/>
    <x v="76"/>
    <n v="31"/>
    <n v="35"/>
    <n v="0"/>
    <x v="16"/>
    <n v="0"/>
    <n v="0"/>
    <n v="0"/>
    <n v="0"/>
    <n v="0"/>
    <n v="0"/>
  </r>
  <r>
    <n v="11985"/>
    <x v="0"/>
    <x v="76"/>
    <n v="31"/>
    <n v="35"/>
    <n v="0"/>
    <x v="17"/>
    <n v="0"/>
    <n v="0"/>
    <n v="0"/>
    <n v="0"/>
    <n v="0"/>
    <n v="0"/>
  </r>
  <r>
    <n v="11986"/>
    <x v="0"/>
    <x v="76"/>
    <n v="31"/>
    <n v="35"/>
    <n v="0"/>
    <x v="18"/>
    <n v="0"/>
    <n v="0"/>
    <n v="0"/>
    <n v="0"/>
    <n v="0"/>
    <n v="0"/>
  </r>
  <r>
    <n v="11987"/>
    <x v="0"/>
    <x v="76"/>
    <n v="31"/>
    <n v="35"/>
    <n v="0"/>
    <x v="19"/>
    <n v="0"/>
    <n v="0"/>
    <n v="0"/>
    <n v="0"/>
    <n v="0"/>
    <n v="0"/>
  </r>
  <r>
    <n v="11988"/>
    <x v="0"/>
    <x v="76"/>
    <n v="31"/>
    <n v="35"/>
    <n v="0"/>
    <x v="20"/>
    <n v="0"/>
    <n v="0"/>
    <n v="0"/>
    <n v="0"/>
    <n v="0"/>
    <n v="0"/>
  </r>
  <r>
    <n v="11989"/>
    <x v="0"/>
    <x v="76"/>
    <n v="31"/>
    <n v="35"/>
    <n v="0"/>
    <x v="21"/>
    <n v="0"/>
    <n v="0"/>
    <n v="0"/>
    <n v="0"/>
    <n v="0"/>
    <n v="0"/>
  </r>
  <r>
    <n v="11990"/>
    <x v="0"/>
    <x v="76"/>
    <n v="31"/>
    <n v="35"/>
    <n v="0"/>
    <x v="22"/>
    <n v="0"/>
    <n v="0"/>
    <n v="0"/>
    <n v="0"/>
    <n v="0"/>
    <n v="0"/>
  </r>
  <r>
    <n v="11991"/>
    <x v="0"/>
    <x v="76"/>
    <n v="31"/>
    <n v="35"/>
    <n v="0"/>
    <x v="23"/>
    <n v="0"/>
    <n v="0"/>
    <n v="0"/>
    <n v="0"/>
    <n v="0"/>
    <n v="0"/>
  </r>
  <r>
    <n v="11992"/>
    <x v="0"/>
    <x v="76"/>
    <n v="31"/>
    <n v="35"/>
    <n v="0"/>
    <x v="24"/>
    <n v="0"/>
    <n v="0"/>
    <n v="0"/>
    <n v="0"/>
    <n v="0"/>
    <n v="0"/>
  </r>
  <r>
    <n v="11993"/>
    <x v="0"/>
    <x v="76"/>
    <n v="31"/>
    <n v="35"/>
    <n v="0"/>
    <x v="25"/>
    <n v="0"/>
    <n v="0"/>
    <n v="0"/>
    <n v="0"/>
    <n v="0"/>
    <n v="0"/>
  </r>
  <r>
    <n v="11994"/>
    <x v="0"/>
    <x v="76"/>
    <n v="31"/>
    <n v="35"/>
    <n v="0"/>
    <x v="26"/>
    <n v="0"/>
    <n v="0"/>
    <n v="0"/>
    <n v="0"/>
    <n v="0"/>
    <n v="0"/>
  </r>
  <r>
    <n v="11995"/>
    <x v="0"/>
    <x v="76"/>
    <n v="31"/>
    <n v="35"/>
    <n v="0"/>
    <x v="27"/>
    <n v="0"/>
    <n v="0"/>
    <n v="0"/>
    <n v="0"/>
    <n v="0"/>
    <n v="0"/>
  </r>
  <r>
    <n v="11996"/>
    <x v="0"/>
    <x v="76"/>
    <n v="31"/>
    <n v="35"/>
    <n v="0"/>
    <x v="28"/>
    <n v="0"/>
    <n v="0"/>
    <n v="0"/>
    <n v="0"/>
    <n v="0"/>
    <n v="0"/>
  </r>
  <r>
    <n v="11997"/>
    <x v="0"/>
    <x v="76"/>
    <n v="31"/>
    <n v="35"/>
    <n v="0"/>
    <x v="29"/>
    <n v="0"/>
    <n v="0"/>
    <n v="0"/>
    <n v="0"/>
    <n v="0"/>
    <n v="0"/>
  </r>
  <r>
    <n v="11998"/>
    <x v="0"/>
    <x v="76"/>
    <n v="31"/>
    <n v="35"/>
    <n v="0"/>
    <x v="30"/>
    <n v="1"/>
    <n v="1"/>
    <n v="0"/>
    <n v="0.33333333333333331"/>
    <n v="0"/>
    <n v="0"/>
  </r>
  <r>
    <n v="11999"/>
    <x v="0"/>
    <x v="76"/>
    <n v="31"/>
    <n v="35"/>
    <n v="0"/>
    <x v="31"/>
    <n v="0"/>
    <n v="1"/>
    <n v="0"/>
    <n v="0.33333333333333331"/>
    <n v="0"/>
    <n v="0"/>
  </r>
  <r>
    <n v="12000"/>
    <x v="0"/>
    <x v="76"/>
    <n v="31"/>
    <n v="35"/>
    <n v="0"/>
    <x v="32"/>
    <n v="0"/>
    <n v="1"/>
    <n v="0"/>
    <n v="0.33333333333333331"/>
    <n v="0"/>
    <n v="0"/>
  </r>
  <r>
    <n v="12001"/>
    <x v="0"/>
    <x v="76"/>
    <n v="31"/>
    <n v="35"/>
    <n v="0"/>
    <x v="33"/>
    <n v="0"/>
    <n v="1"/>
    <n v="0"/>
    <n v="0"/>
    <n v="0"/>
    <n v="0"/>
  </r>
  <r>
    <n v="12002"/>
    <x v="0"/>
    <x v="76"/>
    <n v="31"/>
    <n v="35"/>
    <n v="0"/>
    <x v="34"/>
    <n v="0"/>
    <n v="1"/>
    <n v="0"/>
    <n v="0"/>
    <n v="0"/>
    <n v="0"/>
  </r>
  <r>
    <n v="12003"/>
    <x v="0"/>
    <x v="76"/>
    <n v="31"/>
    <n v="35"/>
    <n v="0"/>
    <x v="35"/>
    <n v="1"/>
    <n v="2"/>
    <n v="0"/>
    <n v="0.33333333333333331"/>
    <n v="0"/>
    <n v="0"/>
  </r>
  <r>
    <n v="12004"/>
    <x v="0"/>
    <x v="76"/>
    <n v="31"/>
    <n v="35"/>
    <n v="0"/>
    <x v="36"/>
    <n v="1"/>
    <n v="3"/>
    <n v="0"/>
    <n v="0.66666666666666663"/>
    <n v="0"/>
    <n v="0"/>
  </r>
  <r>
    <n v="12005"/>
    <x v="0"/>
    <x v="76"/>
    <n v="31"/>
    <n v="35"/>
    <n v="0"/>
    <x v="37"/>
    <n v="1"/>
    <n v="4"/>
    <n v="0"/>
    <n v="1"/>
    <n v="0"/>
    <n v="0"/>
  </r>
  <r>
    <n v="12006"/>
    <x v="0"/>
    <x v="76"/>
    <n v="31"/>
    <n v="35"/>
    <n v="0"/>
    <x v="38"/>
    <n v="3"/>
    <n v="7"/>
    <n v="0"/>
    <n v="1.6666666666666667"/>
    <n v="0"/>
    <n v="0"/>
  </r>
  <r>
    <n v="12007"/>
    <x v="0"/>
    <x v="76"/>
    <n v="31"/>
    <n v="35"/>
    <n v="0"/>
    <x v="39"/>
    <n v="3"/>
    <n v="10"/>
    <n v="0"/>
    <n v="2.333333333333333"/>
    <n v="0"/>
    <n v="0"/>
  </r>
  <r>
    <n v="12008"/>
    <x v="0"/>
    <x v="76"/>
    <n v="31"/>
    <n v="35"/>
    <n v="0"/>
    <x v="40"/>
    <n v="0"/>
    <n v="10"/>
    <n v="0"/>
    <n v="2"/>
    <n v="0"/>
    <n v="0"/>
  </r>
  <r>
    <n v="12009"/>
    <x v="0"/>
    <x v="76"/>
    <n v="31"/>
    <n v="35"/>
    <n v="0"/>
    <x v="41"/>
    <n v="2"/>
    <n v="12"/>
    <n v="0"/>
    <n v="1.6666666666666667"/>
    <n v="0"/>
    <n v="0"/>
  </r>
  <r>
    <n v="12010"/>
    <x v="0"/>
    <x v="76"/>
    <n v="31"/>
    <n v="35"/>
    <n v="0"/>
    <x v="42"/>
    <n v="3"/>
    <n v="15"/>
    <n v="0"/>
    <n v="1.6666666666666667"/>
    <n v="0"/>
    <n v="0"/>
  </r>
  <r>
    <n v="12011"/>
    <x v="0"/>
    <x v="76"/>
    <n v="31"/>
    <n v="35"/>
    <n v="0"/>
    <x v="43"/>
    <n v="5"/>
    <n v="20"/>
    <n v="0"/>
    <n v="3.333333333333333"/>
    <n v="0"/>
    <n v="0"/>
  </r>
  <r>
    <n v="12012"/>
    <x v="0"/>
    <x v="76"/>
    <n v="31"/>
    <n v="35"/>
    <n v="0"/>
    <x v="44"/>
    <n v="17"/>
    <n v="37"/>
    <n v="0"/>
    <n v="8.3333333333333339"/>
    <n v="0"/>
    <n v="0"/>
  </r>
  <r>
    <n v="12013"/>
    <x v="0"/>
    <x v="76"/>
    <n v="31"/>
    <n v="35"/>
    <n v="0"/>
    <x v="45"/>
    <n v="6"/>
    <n v="43"/>
    <n v="0"/>
    <n v="9.3333333333333339"/>
    <n v="0"/>
    <n v="0"/>
  </r>
  <r>
    <n v="12014"/>
    <x v="0"/>
    <x v="76"/>
    <n v="31"/>
    <n v="35"/>
    <n v="0"/>
    <x v="46"/>
    <n v="18"/>
    <n v="61"/>
    <n v="0"/>
    <n v="13.666666666666664"/>
    <n v="0"/>
    <n v="0"/>
  </r>
  <r>
    <n v="12015"/>
    <x v="0"/>
    <x v="76"/>
    <n v="31"/>
    <n v="35"/>
    <n v="0"/>
    <x v="47"/>
    <n v="0"/>
    <n v="61"/>
    <n v="0"/>
    <n v="8"/>
    <n v="0"/>
    <n v="0"/>
  </r>
  <r>
    <n v="12016"/>
    <x v="0"/>
    <x v="76"/>
    <n v="31"/>
    <n v="35"/>
    <n v="0"/>
    <x v="48"/>
    <n v="14"/>
    <n v="75"/>
    <n v="0"/>
    <n v="10.666666666666666"/>
    <n v="0"/>
    <n v="0"/>
  </r>
  <r>
    <n v="12017"/>
    <x v="0"/>
    <x v="76"/>
    <n v="31"/>
    <n v="35"/>
    <n v="0"/>
    <x v="49"/>
    <n v="4"/>
    <n v="79"/>
    <n v="0"/>
    <n v="6"/>
    <n v="0"/>
    <n v="0"/>
  </r>
  <r>
    <n v="12018"/>
    <x v="0"/>
    <x v="76"/>
    <n v="31"/>
    <n v="35"/>
    <n v="0"/>
    <x v="50"/>
    <n v="21"/>
    <n v="100"/>
    <n v="0"/>
    <n v="13"/>
    <n v="0"/>
    <n v="0"/>
  </r>
  <r>
    <n v="12019"/>
    <x v="0"/>
    <x v="76"/>
    <n v="31"/>
    <n v="35"/>
    <n v="0"/>
    <x v="51"/>
    <n v="26"/>
    <n v="126"/>
    <n v="0"/>
    <n v="17"/>
    <n v="0"/>
    <n v="0"/>
  </r>
  <r>
    <n v="12020"/>
    <x v="0"/>
    <x v="76"/>
    <n v="31"/>
    <n v="35"/>
    <n v="0.1153846153846154"/>
    <x v="52"/>
    <n v="29"/>
    <n v="155"/>
    <n v="0"/>
    <n v="25.333333333333329"/>
    <n v="0"/>
    <n v="0"/>
  </r>
  <r>
    <n v="12021"/>
    <x v="0"/>
    <x v="76"/>
    <n v="31"/>
    <n v="35"/>
    <n v="1"/>
    <x v="53"/>
    <n v="58"/>
    <n v="213"/>
    <n v="0"/>
    <n v="37.666666666666657"/>
    <n v="0"/>
    <n v="0"/>
  </r>
  <r>
    <n v="12022"/>
    <x v="0"/>
    <x v="76"/>
    <n v="31"/>
    <n v="35"/>
    <n v="-0.91379310344827602"/>
    <x v="54"/>
    <n v="5"/>
    <n v="218"/>
    <n v="0"/>
    <n v="30.666666666666671"/>
    <n v="0"/>
    <n v="0"/>
  </r>
  <r>
    <n v="12023"/>
    <x v="0"/>
    <x v="76"/>
    <n v="31"/>
    <n v="35"/>
    <n v="5.4"/>
    <x v="55"/>
    <n v="32"/>
    <n v="250"/>
    <n v="0"/>
    <n v="31.666666666666671"/>
    <n v="0"/>
    <n v="0"/>
  </r>
  <r>
    <n v="12024"/>
    <x v="0"/>
    <x v="76"/>
    <n v="31"/>
    <n v="35"/>
    <n v="0.6875"/>
    <x v="56"/>
    <n v="54"/>
    <n v="304"/>
    <n v="0"/>
    <n v="30.333333333333329"/>
    <n v="0"/>
    <n v="0"/>
  </r>
  <r>
    <n v="12025"/>
    <x v="0"/>
    <x v="76"/>
    <n v="31"/>
    <n v="35"/>
    <n v="1.2777777777777777"/>
    <x v="57"/>
    <n v="123"/>
    <n v="427"/>
    <n v="1"/>
    <n v="69.666666666666671"/>
    <n v="0"/>
    <n v="0"/>
  </r>
  <r>
    <n v="12026"/>
    <x v="0"/>
    <x v="76"/>
    <n v="31"/>
    <n v="35"/>
    <n v="-0.17073170731707318"/>
    <x v="58"/>
    <n v="102"/>
    <n v="529"/>
    <n v="2"/>
    <n v="93"/>
    <n v="0"/>
    <n v="0"/>
  </r>
  <r>
    <n v="12027"/>
    <x v="0"/>
    <x v="76"/>
    <n v="31"/>
    <n v="35"/>
    <n v="0.79411764705882348"/>
    <x v="59"/>
    <n v="183"/>
    <n v="712"/>
    <n v="3"/>
    <n v="136"/>
    <n v="1"/>
    <n v="1"/>
  </r>
  <r>
    <n v="12028"/>
    <x v="0"/>
    <x v="76"/>
    <n v="31"/>
    <n v="35"/>
    <n v="-6.5573770491803268E-2"/>
    <x v="60"/>
    <n v="171"/>
    <n v="883"/>
    <n v="4"/>
    <n v="152"/>
    <n v="0"/>
    <n v="1"/>
  </r>
  <r>
    <n v="12029"/>
    <x v="0"/>
    <x v="76"/>
    <n v="31"/>
    <n v="35"/>
    <n v="9.9415204678362568E-2"/>
    <x v="61"/>
    <n v="188"/>
    <n v="1071"/>
    <n v="5"/>
    <n v="180.66666666666663"/>
    <n v="0"/>
    <n v="1"/>
  </r>
  <r>
    <n v="12030"/>
    <x v="0"/>
    <x v="76"/>
    <n v="31"/>
    <n v="35"/>
    <n v="-0.11170212765957446"/>
    <x v="62"/>
    <n v="167"/>
    <n v="1238"/>
    <n v="6"/>
    <n v="175.33333333333337"/>
    <n v="2"/>
    <n v="3"/>
  </r>
  <r>
    <n v="12031"/>
    <x v="0"/>
    <x v="76"/>
    <n v="31"/>
    <n v="35"/>
    <n v="5.772455089820359"/>
    <x v="63"/>
    <n v="1131"/>
    <n v="2369"/>
    <n v="7"/>
    <n v="495.33333333333326"/>
    <n v="2"/>
    <n v="5"/>
  </r>
  <r>
    <n v="12032"/>
    <x v="0"/>
    <x v="76"/>
    <n v="31"/>
    <n v="35"/>
    <n v="-0.71352785145888598"/>
    <x v="64"/>
    <n v="324"/>
    <n v="2693"/>
    <n v="8"/>
    <n v="540.66666666666663"/>
    <n v="3"/>
    <n v="8"/>
  </r>
  <r>
    <n v="12033"/>
    <x v="0"/>
    <x v="76"/>
    <n v="31"/>
    <n v="35"/>
    <n v="5.5555555555555552E-2"/>
    <x v="65"/>
    <n v="342"/>
    <n v="3035"/>
    <n v="9"/>
    <n v="599"/>
    <n v="4"/>
    <n v="12"/>
  </r>
  <r>
    <n v="12034"/>
    <x v="0"/>
    <x v="76"/>
    <n v="31"/>
    <n v="35"/>
    <n v="0.70760233918128657"/>
    <x v="66"/>
    <n v="584"/>
    <n v="3619"/>
    <n v="10"/>
    <n v="416.66666666666674"/>
    <n v="0"/>
    <n v="12"/>
  </r>
  <r>
    <n v="12035"/>
    <x v="0"/>
    <x v="76"/>
    <n v="31"/>
    <n v="35"/>
    <n v="7.5342465753424653E-2"/>
    <x v="67"/>
    <n v="628"/>
    <n v="4247"/>
    <n v="11"/>
    <n v="518"/>
    <n v="3"/>
    <n v="15"/>
  </r>
  <r>
    <n v="12036"/>
    <x v="0"/>
    <x v="76"/>
    <n v="31"/>
    <n v="35"/>
    <n v="-0.28662420382165604"/>
    <x v="68"/>
    <n v="448"/>
    <n v="4695"/>
    <n v="12"/>
    <n v="553.33333333333337"/>
    <n v="1"/>
    <n v="16"/>
  </r>
  <r>
    <n v="12037"/>
    <x v="0"/>
    <x v="76"/>
    <n v="31"/>
    <n v="35"/>
    <n v="0.4799107142857143"/>
    <x v="69"/>
    <n v="663"/>
    <n v="5358"/>
    <n v="13"/>
    <n v="579.66666666666663"/>
    <n v="4"/>
    <n v="20"/>
  </r>
  <r>
    <n v="12038"/>
    <x v="0"/>
    <x v="76"/>
    <n v="31"/>
    <n v="35"/>
    <n v="0.1070889894419306"/>
    <x v="70"/>
    <n v="734"/>
    <n v="6092"/>
    <n v="14"/>
    <n v="615"/>
    <n v="6"/>
    <n v="26"/>
  </r>
  <r>
    <n v="12039"/>
    <x v="0"/>
    <x v="76"/>
    <n v="31"/>
    <n v="35"/>
    <n v="4.2234332425068119E-2"/>
    <x v="71"/>
    <n v="765"/>
    <n v="6857"/>
    <n v="15"/>
    <n v="720.66666666666652"/>
    <n v="10"/>
    <n v="36"/>
  </r>
  <r>
    <n v="12040"/>
    <x v="0"/>
    <x v="76"/>
    <n v="31"/>
    <n v="35"/>
    <n v="-0.25359477124183005"/>
    <x v="72"/>
    <n v="571"/>
    <n v="7428"/>
    <n v="16"/>
    <n v="690"/>
    <n v="4"/>
    <n v="40"/>
  </r>
  <r>
    <n v="12041"/>
    <x v="0"/>
    <x v="76"/>
    <n v="31"/>
    <n v="35"/>
    <n v="-0.25919439579684761"/>
    <x v="73"/>
    <n v="423"/>
    <n v="7851"/>
    <n v="17"/>
    <n v="586.33333333333337"/>
    <n v="4"/>
    <n v="44"/>
  </r>
  <r>
    <n v="12042"/>
    <x v="0"/>
    <x v="76"/>
    <n v="31"/>
    <n v="35"/>
    <n v="0.36879432624113467"/>
    <x v="74"/>
    <n v="579"/>
    <n v="8430"/>
    <n v="18"/>
    <n v="524.33333333333337"/>
    <n v="5"/>
    <n v="49"/>
  </r>
  <r>
    <n v="12043"/>
    <x v="0"/>
    <x v="76"/>
    <n v="31"/>
    <n v="35"/>
    <n v="-0.18134715025906736"/>
    <x v="75"/>
    <n v="474"/>
    <n v="8904"/>
    <n v="19"/>
    <n v="492"/>
    <n v="8"/>
    <n v="57"/>
  </r>
  <r>
    <n v="12044"/>
    <x v="0"/>
    <x v="76"/>
    <n v="31"/>
    <n v="35"/>
    <n v="-0.27426160337552741"/>
    <x v="76"/>
    <n v="344"/>
    <n v="9248"/>
    <n v="20"/>
    <n v="465.66666666666674"/>
    <n v="8"/>
    <n v="65"/>
  </r>
  <r>
    <n v="12045"/>
    <x v="0"/>
    <x v="76"/>
    <n v="31"/>
    <n v="35"/>
    <n v="-0.54651162790697672"/>
    <x v="77"/>
    <n v="156"/>
    <n v="9404"/>
    <n v="21"/>
    <n v="324.66666666666669"/>
    <n v="8"/>
    <n v="73"/>
  </r>
  <r>
    <n v="12046"/>
    <x v="0"/>
    <x v="76"/>
    <n v="31"/>
    <n v="35"/>
    <n v="2.6153846153846154"/>
    <x v="78"/>
    <n v="564"/>
    <n v="9968"/>
    <n v="22"/>
    <n v="354.66666666666674"/>
    <n v="13"/>
    <n v="86"/>
  </r>
  <r>
    <n v="12047"/>
    <x v="0"/>
    <x v="76"/>
    <n v="31"/>
    <n v="35"/>
    <n v="-0.21985815602836881"/>
    <x v="79"/>
    <n v="440"/>
    <n v="10408"/>
    <n v="23"/>
    <n v="386.66666666666674"/>
    <n v="9"/>
    <n v="95"/>
  </r>
  <r>
    <n v="12048"/>
    <x v="0"/>
    <x v="76"/>
    <n v="31"/>
    <n v="35"/>
    <n v="-0.23863636363636365"/>
    <x v="80"/>
    <n v="335"/>
    <n v="10743"/>
    <n v="24"/>
    <n v="446.33333333333326"/>
    <n v="6"/>
    <n v="101"/>
  </r>
  <r>
    <n v="12049"/>
    <x v="0"/>
    <x v="76"/>
    <n v="31"/>
    <n v="35"/>
    <n v="0.2"/>
    <x v="81"/>
    <n v="402"/>
    <n v="11145"/>
    <n v="25"/>
    <n v="392.33333333333326"/>
    <n v="2"/>
    <n v="103"/>
  </r>
  <r>
    <n v="12050"/>
    <x v="0"/>
    <x v="76"/>
    <n v="31"/>
    <n v="35"/>
    <n v="9.7014925373134331E-2"/>
    <x v="82"/>
    <n v="441"/>
    <n v="11586"/>
    <n v="26"/>
    <n v="392.66666666666674"/>
    <n v="13"/>
    <n v="116"/>
  </r>
  <r>
    <n v="12051"/>
    <x v="0"/>
    <x v="76"/>
    <n v="31"/>
    <n v="35"/>
    <n v="4.3083900226757371E-2"/>
    <x v="83"/>
    <n v="460"/>
    <n v="12046"/>
    <n v="27"/>
    <n v="434.33333333333326"/>
    <n v="7"/>
    <n v="123"/>
  </r>
  <r>
    <n v="12052"/>
    <x v="0"/>
    <x v="76"/>
    <n v="31"/>
    <n v="35"/>
    <n v="-1.0869565217391304E-2"/>
    <x v="84"/>
    <n v="455"/>
    <n v="12501"/>
    <n v="28"/>
    <n v="452"/>
    <n v="7"/>
    <n v="130"/>
  </r>
  <r>
    <n v="12053"/>
    <x v="0"/>
    <x v="76"/>
    <n v="31"/>
    <n v="35"/>
    <n v="-0.43516483516483517"/>
    <x v="85"/>
    <n v="257"/>
    <n v="12758"/>
    <n v="29"/>
    <n v="390.66666666666674"/>
    <n v="12"/>
    <n v="142"/>
  </r>
  <r>
    <n v="12054"/>
    <x v="0"/>
    <x v="76"/>
    <n v="31"/>
    <n v="35"/>
    <n v="-0.12840466926070038"/>
    <x v="86"/>
    <n v="224"/>
    <n v="12982"/>
    <n v="30"/>
    <n v="312"/>
    <n v="9"/>
    <n v="151"/>
  </r>
  <r>
    <n v="12055"/>
    <x v="0"/>
    <x v="76"/>
    <n v="31"/>
    <n v="35"/>
    <n v="0.26339285714285715"/>
    <x v="87"/>
    <n v="283"/>
    <n v="13265"/>
    <n v="31"/>
    <n v="254.66666666666663"/>
    <n v="13"/>
    <n v="164"/>
  </r>
  <r>
    <n v="12056"/>
    <x v="0"/>
    <x v="77"/>
    <n v="43"/>
    <n v="12"/>
    <n v="0"/>
    <x v="0"/>
    <n v="0"/>
    <n v="0"/>
    <n v="0"/>
    <n v="0"/>
    <n v="0"/>
    <n v="0"/>
  </r>
  <r>
    <n v="12057"/>
    <x v="0"/>
    <x v="77"/>
    <n v="43"/>
    <n v="12"/>
    <n v="0"/>
    <x v="1"/>
    <n v="0"/>
    <n v="0"/>
    <n v="0"/>
    <n v="0"/>
    <n v="0"/>
    <n v="0"/>
  </r>
  <r>
    <n v="12058"/>
    <x v="0"/>
    <x v="77"/>
    <n v="43"/>
    <n v="12"/>
    <n v="0"/>
    <x v="2"/>
    <n v="0"/>
    <n v="0"/>
    <n v="0"/>
    <n v="0"/>
    <n v="0"/>
    <n v="0"/>
  </r>
  <r>
    <n v="12059"/>
    <x v="0"/>
    <x v="77"/>
    <n v="43"/>
    <n v="12"/>
    <n v="0"/>
    <x v="3"/>
    <n v="0"/>
    <n v="0"/>
    <n v="0"/>
    <n v="0"/>
    <n v="0"/>
    <n v="0"/>
  </r>
  <r>
    <n v="12060"/>
    <x v="0"/>
    <x v="77"/>
    <n v="43"/>
    <n v="12"/>
    <n v="0"/>
    <x v="4"/>
    <n v="0"/>
    <n v="0"/>
    <n v="0"/>
    <n v="0"/>
    <n v="0"/>
    <n v="0"/>
  </r>
  <r>
    <n v="12061"/>
    <x v="0"/>
    <x v="77"/>
    <n v="43"/>
    <n v="12"/>
    <n v="0"/>
    <x v="5"/>
    <n v="0"/>
    <n v="0"/>
    <n v="0"/>
    <n v="0"/>
    <n v="0"/>
    <n v="0"/>
  </r>
  <r>
    <n v="12062"/>
    <x v="0"/>
    <x v="77"/>
    <n v="43"/>
    <n v="12"/>
    <n v="0"/>
    <x v="6"/>
    <n v="0"/>
    <n v="0"/>
    <n v="0"/>
    <n v="0"/>
    <n v="0"/>
    <n v="0"/>
  </r>
  <r>
    <n v="12063"/>
    <x v="0"/>
    <x v="77"/>
    <n v="43"/>
    <n v="12"/>
    <n v="0"/>
    <x v="7"/>
    <n v="0"/>
    <n v="0"/>
    <n v="0"/>
    <n v="0"/>
    <n v="0"/>
    <n v="0"/>
  </r>
  <r>
    <n v="12064"/>
    <x v="0"/>
    <x v="77"/>
    <n v="43"/>
    <n v="12"/>
    <n v="0"/>
    <x v="8"/>
    <n v="0"/>
    <n v="0"/>
    <n v="0"/>
    <n v="0"/>
    <n v="0"/>
    <n v="0"/>
  </r>
  <r>
    <n v="12065"/>
    <x v="0"/>
    <x v="77"/>
    <n v="43"/>
    <n v="12"/>
    <n v="0"/>
    <x v="9"/>
    <n v="2"/>
    <n v="2"/>
    <n v="0"/>
    <n v="0.66666666666666663"/>
    <n v="0"/>
    <n v="0"/>
  </r>
  <r>
    <n v="12066"/>
    <x v="0"/>
    <x v="77"/>
    <n v="43"/>
    <n v="12"/>
    <n v="0"/>
    <x v="10"/>
    <n v="0"/>
    <n v="2"/>
    <n v="0"/>
    <n v="0.66666666666666663"/>
    <n v="0"/>
    <n v="0"/>
  </r>
  <r>
    <n v="12067"/>
    <x v="0"/>
    <x v="77"/>
    <n v="43"/>
    <n v="12"/>
    <n v="0"/>
    <x v="11"/>
    <n v="0"/>
    <n v="2"/>
    <n v="0"/>
    <n v="0.66666666666666663"/>
    <n v="0"/>
    <n v="0"/>
  </r>
  <r>
    <n v="12068"/>
    <x v="0"/>
    <x v="77"/>
    <n v="43"/>
    <n v="12"/>
    <n v="0"/>
    <x v="12"/>
    <n v="0"/>
    <n v="2"/>
    <n v="0"/>
    <n v="0"/>
    <n v="0"/>
    <n v="0"/>
  </r>
  <r>
    <n v="12069"/>
    <x v="0"/>
    <x v="77"/>
    <n v="43"/>
    <n v="12"/>
    <n v="0"/>
    <x v="13"/>
    <n v="0"/>
    <n v="2"/>
    <n v="0"/>
    <n v="0"/>
    <n v="0"/>
    <n v="0"/>
  </r>
  <r>
    <n v="12070"/>
    <x v="0"/>
    <x v="77"/>
    <n v="43"/>
    <n v="12"/>
    <n v="0"/>
    <x v="14"/>
    <n v="0"/>
    <n v="2"/>
    <n v="0"/>
    <n v="0"/>
    <n v="0"/>
    <n v="0"/>
  </r>
  <r>
    <n v="12071"/>
    <x v="0"/>
    <x v="77"/>
    <n v="43"/>
    <n v="12"/>
    <n v="0"/>
    <x v="15"/>
    <n v="0"/>
    <n v="2"/>
    <n v="0"/>
    <n v="0"/>
    <n v="0"/>
    <n v="0"/>
  </r>
  <r>
    <n v="12072"/>
    <x v="0"/>
    <x v="77"/>
    <n v="43"/>
    <n v="12"/>
    <n v="0"/>
    <x v="16"/>
    <n v="1"/>
    <n v="3"/>
    <n v="0"/>
    <n v="0.33333333333333331"/>
    <n v="0"/>
    <n v="0"/>
  </r>
  <r>
    <n v="12073"/>
    <x v="0"/>
    <x v="77"/>
    <n v="43"/>
    <n v="12"/>
    <n v="0"/>
    <x v="17"/>
    <n v="0"/>
    <n v="3"/>
    <n v="0"/>
    <n v="0.33333333333333331"/>
    <n v="0"/>
    <n v="0"/>
  </r>
  <r>
    <n v="12074"/>
    <x v="0"/>
    <x v="77"/>
    <n v="43"/>
    <n v="12"/>
    <n v="0"/>
    <x v="18"/>
    <n v="0"/>
    <n v="3"/>
    <n v="0"/>
    <n v="0.33333333333333331"/>
    <n v="0"/>
    <n v="0"/>
  </r>
  <r>
    <n v="12075"/>
    <x v="0"/>
    <x v="77"/>
    <n v="43"/>
    <n v="12"/>
    <n v="0"/>
    <x v="19"/>
    <n v="0"/>
    <n v="3"/>
    <n v="0"/>
    <n v="0"/>
    <n v="0"/>
    <n v="0"/>
  </r>
  <r>
    <n v="12076"/>
    <x v="0"/>
    <x v="77"/>
    <n v="43"/>
    <n v="12"/>
    <n v="0"/>
    <x v="20"/>
    <n v="0"/>
    <n v="3"/>
    <n v="0"/>
    <n v="0"/>
    <n v="0"/>
    <n v="0"/>
  </r>
  <r>
    <n v="12077"/>
    <x v="0"/>
    <x v="77"/>
    <n v="43"/>
    <n v="12"/>
    <n v="0"/>
    <x v="21"/>
    <n v="0"/>
    <n v="3"/>
    <n v="0"/>
    <n v="0"/>
    <n v="0"/>
    <n v="0"/>
  </r>
  <r>
    <n v="12078"/>
    <x v="0"/>
    <x v="77"/>
    <n v="43"/>
    <n v="12"/>
    <n v="0"/>
    <x v="22"/>
    <n v="0"/>
    <n v="3"/>
    <n v="0"/>
    <n v="0"/>
    <n v="0"/>
    <n v="0"/>
  </r>
  <r>
    <n v="12079"/>
    <x v="0"/>
    <x v="77"/>
    <n v="43"/>
    <n v="12"/>
    <n v="0"/>
    <x v="23"/>
    <n v="0"/>
    <n v="3"/>
    <n v="0"/>
    <n v="0"/>
    <n v="0"/>
    <n v="0"/>
  </r>
  <r>
    <n v="12080"/>
    <x v="0"/>
    <x v="77"/>
    <n v="43"/>
    <n v="12"/>
    <n v="0"/>
    <x v="24"/>
    <n v="0"/>
    <n v="3"/>
    <n v="0"/>
    <n v="0"/>
    <n v="0"/>
    <n v="0"/>
  </r>
  <r>
    <n v="12081"/>
    <x v="0"/>
    <x v="77"/>
    <n v="43"/>
    <n v="12"/>
    <n v="0"/>
    <x v="25"/>
    <n v="0"/>
    <n v="3"/>
    <n v="0"/>
    <n v="0"/>
    <n v="0"/>
    <n v="0"/>
  </r>
  <r>
    <n v="12082"/>
    <x v="0"/>
    <x v="77"/>
    <n v="43"/>
    <n v="12"/>
    <n v="0"/>
    <x v="26"/>
    <n v="0"/>
    <n v="3"/>
    <n v="0"/>
    <n v="0"/>
    <n v="0"/>
    <n v="0"/>
  </r>
  <r>
    <n v="12083"/>
    <x v="0"/>
    <x v="77"/>
    <n v="43"/>
    <n v="12"/>
    <n v="0"/>
    <x v="27"/>
    <n v="0"/>
    <n v="3"/>
    <n v="0"/>
    <n v="0"/>
    <n v="0"/>
    <n v="0"/>
  </r>
  <r>
    <n v="12084"/>
    <x v="0"/>
    <x v="77"/>
    <n v="43"/>
    <n v="12"/>
    <n v="0"/>
    <x v="28"/>
    <n v="0"/>
    <n v="3"/>
    <n v="0"/>
    <n v="0"/>
    <n v="0"/>
    <n v="0"/>
  </r>
  <r>
    <n v="12085"/>
    <x v="0"/>
    <x v="77"/>
    <n v="43"/>
    <n v="12"/>
    <n v="0"/>
    <x v="29"/>
    <n v="0"/>
    <n v="3"/>
    <n v="0"/>
    <n v="0"/>
    <n v="0"/>
    <n v="0"/>
  </r>
  <r>
    <n v="12086"/>
    <x v="0"/>
    <x v="77"/>
    <n v="43"/>
    <n v="12"/>
    <n v="0"/>
    <x v="30"/>
    <n v="17"/>
    <n v="20"/>
    <n v="0"/>
    <n v="5.6666666666666679"/>
    <n v="1"/>
    <n v="1"/>
  </r>
  <r>
    <n v="12087"/>
    <x v="0"/>
    <x v="77"/>
    <n v="43"/>
    <n v="12"/>
    <n v="0"/>
    <x v="31"/>
    <n v="42"/>
    <n v="62"/>
    <n v="0"/>
    <n v="19.666666666666668"/>
    <n v="1"/>
    <n v="2"/>
  </r>
  <r>
    <n v="12088"/>
    <x v="0"/>
    <x v="77"/>
    <n v="43"/>
    <n v="12"/>
    <n v="0"/>
    <x v="32"/>
    <n v="93"/>
    <n v="155"/>
    <n v="0"/>
    <n v="50.666666666666657"/>
    <n v="1"/>
    <n v="3"/>
  </r>
  <r>
    <n v="12089"/>
    <x v="0"/>
    <x v="77"/>
    <n v="43"/>
    <n v="12"/>
    <n v="-0.20430107526881719"/>
    <x v="33"/>
    <n v="74"/>
    <n v="229"/>
    <n v="0"/>
    <n v="69.666666666666671"/>
    <n v="4"/>
    <n v="7"/>
  </r>
  <r>
    <n v="12090"/>
    <x v="0"/>
    <x v="77"/>
    <n v="43"/>
    <n v="12"/>
    <n v="0.25675675675675674"/>
    <x v="34"/>
    <n v="93"/>
    <n v="322"/>
    <n v="0"/>
    <n v="86.666666666666686"/>
    <n v="3"/>
    <n v="10"/>
  </r>
  <r>
    <n v="12091"/>
    <x v="0"/>
    <x v="77"/>
    <n v="43"/>
    <n v="12"/>
    <n v="0.40860215053763438"/>
    <x v="35"/>
    <n v="131"/>
    <n v="453"/>
    <n v="1"/>
    <n v="99.333333333333314"/>
    <n v="2"/>
    <n v="12"/>
  </r>
  <r>
    <n v="12092"/>
    <x v="0"/>
    <x v="77"/>
    <n v="43"/>
    <n v="12"/>
    <n v="0.5419847328244275"/>
    <x v="36"/>
    <n v="202"/>
    <n v="655"/>
    <n v="2"/>
    <n v="142"/>
    <n v="5"/>
    <n v="17"/>
  </r>
  <r>
    <n v="12093"/>
    <x v="0"/>
    <x v="77"/>
    <n v="43"/>
    <n v="12"/>
    <n v="0.15346534653465346"/>
    <x v="37"/>
    <n v="233"/>
    <n v="888"/>
    <n v="3"/>
    <n v="188.66666666666663"/>
    <n v="4"/>
    <n v="21"/>
  </r>
  <r>
    <n v="12094"/>
    <x v="0"/>
    <x v="77"/>
    <n v="43"/>
    <n v="12"/>
    <n v="3.0042918454935626E-2"/>
    <x v="38"/>
    <n v="240"/>
    <n v="1128"/>
    <n v="4"/>
    <n v="225"/>
    <n v="8"/>
    <n v="29"/>
  </r>
  <r>
    <n v="12095"/>
    <x v="0"/>
    <x v="77"/>
    <n v="43"/>
    <n v="12"/>
    <n v="1.3583333333333334"/>
    <x v="39"/>
    <n v="566"/>
    <n v="1694"/>
    <n v="5"/>
    <n v="346.33333333333326"/>
    <n v="5"/>
    <n v="34"/>
  </r>
  <r>
    <n v="12096"/>
    <x v="0"/>
    <x v="77"/>
    <n v="43"/>
    <n v="12"/>
    <n v="-0.39575971731448761"/>
    <x v="40"/>
    <n v="342"/>
    <n v="2036"/>
    <n v="6"/>
    <n v="382.66666666666674"/>
    <n v="18"/>
    <n v="52"/>
  </r>
  <r>
    <n v="12097"/>
    <x v="0"/>
    <x v="77"/>
    <n v="43"/>
    <n v="12"/>
    <n v="0.36257309941520471"/>
    <x v="41"/>
    <n v="466"/>
    <n v="2502"/>
    <n v="7"/>
    <n v="458"/>
    <n v="27"/>
    <n v="79"/>
  </r>
  <r>
    <n v="12098"/>
    <x v="0"/>
    <x v="77"/>
    <n v="43"/>
    <n v="12"/>
    <n v="0.25965665236051499"/>
    <x v="42"/>
    <n v="587"/>
    <n v="3089"/>
    <n v="8"/>
    <n v="465"/>
    <n v="28"/>
    <n v="107"/>
  </r>
  <r>
    <n v="12099"/>
    <x v="0"/>
    <x v="77"/>
    <n v="43"/>
    <n v="12"/>
    <n v="0.31005110732538332"/>
    <x v="43"/>
    <n v="769"/>
    <n v="3858"/>
    <n v="9"/>
    <n v="607.33333333333337"/>
    <n v="41"/>
    <n v="148"/>
  </r>
  <r>
    <n v="12100"/>
    <x v="0"/>
    <x v="77"/>
    <n v="43"/>
    <n v="12"/>
    <n v="1.1703511053315995E-2"/>
    <x v="44"/>
    <n v="778"/>
    <n v="4636"/>
    <n v="10"/>
    <n v="711.33333333333348"/>
    <n v="49"/>
    <n v="197"/>
  </r>
  <r>
    <n v="12101"/>
    <x v="0"/>
    <x v="77"/>
    <n v="43"/>
    <n v="12"/>
    <n v="0.60282776349614409"/>
    <x v="45"/>
    <n v="1247"/>
    <n v="5883"/>
    <n v="11"/>
    <n v="931.33333333333348"/>
    <n v="36"/>
    <n v="233"/>
  </r>
  <r>
    <n v="12102"/>
    <x v="0"/>
    <x v="77"/>
    <n v="43"/>
    <n v="12"/>
    <n v="0.19647153167602247"/>
    <x v="46"/>
    <n v="1492"/>
    <n v="7375"/>
    <n v="12"/>
    <n v="1172.3333333333333"/>
    <n v="133"/>
    <n v="366"/>
  </r>
  <r>
    <n v="12103"/>
    <x v="0"/>
    <x v="77"/>
    <n v="43"/>
    <n v="12"/>
    <n v="0.20442359249329761"/>
    <x v="47"/>
    <n v="1797"/>
    <n v="9172"/>
    <n v="13"/>
    <n v="1512"/>
    <n v="97"/>
    <n v="463"/>
  </r>
  <r>
    <n v="12104"/>
    <x v="0"/>
    <x v="77"/>
    <n v="43"/>
    <n v="12"/>
    <n v="-0.45631608235948812"/>
    <x v="48"/>
    <n v="977"/>
    <n v="10149"/>
    <n v="14"/>
    <n v="1422"/>
    <n v="168"/>
    <n v="631"/>
  </r>
  <r>
    <n v="12105"/>
    <x v="0"/>
    <x v="77"/>
    <n v="43"/>
    <n v="12"/>
    <n v="1.3674513817809619"/>
    <x v="49"/>
    <n v="2313"/>
    <n v="12462"/>
    <n v="15"/>
    <n v="1695.666666666667"/>
    <n v="196"/>
    <n v="827"/>
  </r>
  <r>
    <n v="12106"/>
    <x v="0"/>
    <x v="77"/>
    <n v="43"/>
    <n v="12"/>
    <n v="-1"/>
    <x v="50"/>
    <n v="0"/>
    <n v="12462"/>
    <n v="16"/>
    <n v="1096.6666666666667"/>
    <n v="0"/>
    <n v="827"/>
  </r>
  <r>
    <n v="12107"/>
    <x v="0"/>
    <x v="77"/>
    <n v="43"/>
    <n v="12"/>
    <n v="0"/>
    <x v="51"/>
    <n v="5198"/>
    <n v="17660"/>
    <n v="17"/>
    <n v="2503.6666666666665"/>
    <n v="439"/>
    <n v="1266"/>
  </r>
  <r>
    <n v="12108"/>
    <x v="0"/>
    <x v="77"/>
    <n v="43"/>
    <n v="12"/>
    <n v="-0.32724124663332049"/>
    <x v="52"/>
    <n v="3497"/>
    <n v="21157"/>
    <n v="18"/>
    <n v="2898.333333333333"/>
    <n v="175"/>
    <n v="1441"/>
  </r>
  <r>
    <n v="12109"/>
    <x v="0"/>
    <x v="77"/>
    <n v="43"/>
    <n v="12"/>
    <n v="2.6594223620245924E-2"/>
    <x v="53"/>
    <n v="3590"/>
    <n v="24747"/>
    <n v="19"/>
    <n v="4095"/>
    <n v="368"/>
    <n v="1809"/>
  </r>
  <r>
    <n v="12110"/>
    <x v="0"/>
    <x v="77"/>
    <n v="43"/>
    <n v="12"/>
    <n v="-9.9442896935933167E-2"/>
    <x v="54"/>
    <n v="3233"/>
    <n v="27980"/>
    <n v="20"/>
    <n v="3440"/>
    <n v="349"/>
    <n v="2158"/>
  </r>
  <r>
    <n v="12111"/>
    <x v="0"/>
    <x v="77"/>
    <n v="43"/>
    <n v="12"/>
    <n v="9.0627899783482832E-2"/>
    <x v="55"/>
    <n v="3526"/>
    <n v="31506"/>
    <n v="21"/>
    <n v="3449.6666666666661"/>
    <n v="345"/>
    <n v="2503"/>
  </r>
  <r>
    <n v="12112"/>
    <x v="0"/>
    <x v="77"/>
    <n v="43"/>
    <n v="12"/>
    <n v="0.19313669880884854"/>
    <x v="56"/>
    <n v="4207"/>
    <n v="35713"/>
    <n v="22"/>
    <n v="3655.3333333333339"/>
    <n v="475"/>
    <n v="2978"/>
  </r>
  <r>
    <n v="12113"/>
    <x v="0"/>
    <x v="77"/>
    <n v="43"/>
    <n v="12"/>
    <n v="0.2650344663655812"/>
    <x v="57"/>
    <n v="5322"/>
    <n v="41035"/>
    <n v="23"/>
    <n v="4351.666666666667"/>
    <n v="427"/>
    <n v="3405"/>
  </r>
  <r>
    <n v="12114"/>
    <x v="0"/>
    <x v="77"/>
    <n v="43"/>
    <n v="12"/>
    <n v="0.1247651258925216"/>
    <x v="58"/>
    <n v="5986"/>
    <n v="47021"/>
    <n v="24"/>
    <n v="5171.666666666667"/>
    <n v="627"/>
    <n v="4032"/>
  </r>
  <r>
    <n v="12115"/>
    <x v="0"/>
    <x v="77"/>
    <n v="43"/>
    <n v="12"/>
    <n v="9.538924156364853E-2"/>
    <x v="59"/>
    <n v="6557"/>
    <n v="53578"/>
    <n v="25"/>
    <n v="5955"/>
    <n v="793"/>
    <n v="4825"/>
  </r>
  <r>
    <n v="12116"/>
    <x v="0"/>
    <x v="77"/>
    <n v="43"/>
    <n v="12"/>
    <n v="-0.15205124294646946"/>
    <x v="60"/>
    <n v="5560"/>
    <n v="59138"/>
    <n v="26"/>
    <n v="6034.3333333333321"/>
    <n v="651"/>
    <n v="5476"/>
  </r>
  <r>
    <n v="12117"/>
    <x v="0"/>
    <x v="77"/>
    <n v="43"/>
    <n v="12"/>
    <n v="-0.13866906474820145"/>
    <x v="61"/>
    <n v="4789"/>
    <n v="63927"/>
    <n v="27"/>
    <n v="5635.3333333333321"/>
    <n v="601"/>
    <n v="6077"/>
  </r>
  <r>
    <n v="12118"/>
    <x v="0"/>
    <x v="77"/>
    <n v="43"/>
    <n v="12"/>
    <n v="9.6053455836291504E-2"/>
    <x v="62"/>
    <n v="5249"/>
    <n v="69176"/>
    <n v="28"/>
    <n v="5199.333333333333"/>
    <n v="743"/>
    <n v="6820"/>
  </r>
  <r>
    <n v="12119"/>
    <x v="0"/>
    <x v="77"/>
    <n v="43"/>
    <n v="12"/>
    <n v="-7.4299866641264999E-3"/>
    <x v="63"/>
    <n v="5210"/>
    <n v="74386"/>
    <n v="29"/>
    <n v="5082.666666666667"/>
    <n v="683"/>
    <n v="7503"/>
  </r>
  <r>
    <n v="12120"/>
    <x v="0"/>
    <x v="77"/>
    <n v="43"/>
    <n v="12"/>
    <n v="0.19059500959692899"/>
    <x v="64"/>
    <n v="6203"/>
    <n v="80589"/>
    <n v="30"/>
    <n v="5554"/>
    <n v="712"/>
    <n v="8215"/>
  </r>
  <r>
    <n v="12121"/>
    <x v="0"/>
    <x v="77"/>
    <n v="43"/>
    <n v="12"/>
    <n v="-4.7396421086571015E-2"/>
    <x v="65"/>
    <n v="5909"/>
    <n v="86498"/>
    <n v="31"/>
    <n v="5774"/>
    <n v="919"/>
    <n v="9134"/>
  </r>
  <r>
    <n v="12122"/>
    <x v="0"/>
    <x v="77"/>
    <n v="43"/>
    <n v="12"/>
    <n v="1.1000169233372822E-2"/>
    <x v="66"/>
    <n v="5974"/>
    <n v="92472"/>
    <n v="32"/>
    <n v="6028.6666666666679"/>
    <n v="889"/>
    <n v="10023"/>
  </r>
  <r>
    <n v="12123"/>
    <x v="0"/>
    <x v="77"/>
    <n v="43"/>
    <n v="12"/>
    <n v="-0.12671576832942752"/>
    <x v="67"/>
    <n v="5217"/>
    <n v="97689"/>
    <n v="33"/>
    <n v="5700"/>
    <n v="756"/>
    <n v="10779"/>
  </r>
  <r>
    <n v="12124"/>
    <x v="0"/>
    <x v="77"/>
    <n v="43"/>
    <n v="12"/>
    <n v="-0.22369177688326625"/>
    <x v="68"/>
    <n v="4050"/>
    <n v="101739"/>
    <n v="34"/>
    <n v="5080.333333333333"/>
    <n v="812"/>
    <n v="11591"/>
  </r>
  <r>
    <n v="12125"/>
    <x v="0"/>
    <x v="77"/>
    <n v="43"/>
    <n v="12"/>
    <n v="7.407407407407407E-4"/>
    <x v="69"/>
    <n v="4053"/>
    <n v="105792"/>
    <n v="35"/>
    <n v="4440"/>
    <n v="837"/>
    <n v="12428"/>
  </r>
  <r>
    <n v="12126"/>
    <x v="0"/>
    <x v="77"/>
    <n v="43"/>
    <n v="12"/>
    <n v="0.17986676535899335"/>
    <x v="70"/>
    <n v="4782"/>
    <n v="110574"/>
    <n v="36"/>
    <n v="4295"/>
    <n v="727"/>
    <n v="13155"/>
  </r>
  <r>
    <n v="12127"/>
    <x v="0"/>
    <x v="77"/>
    <n v="43"/>
    <n v="12"/>
    <n v="-2.3839397741530741E-2"/>
    <x v="71"/>
    <n v="4668"/>
    <n v="115242"/>
    <n v="37"/>
    <n v="4501"/>
    <n v="760"/>
    <n v="13915"/>
  </r>
  <r>
    <n v="12128"/>
    <x v="0"/>
    <x v="77"/>
    <n v="43"/>
    <n v="12"/>
    <n v="-1.7780634104541559E-2"/>
    <x v="72"/>
    <n v="4585"/>
    <n v="119827"/>
    <n v="38"/>
    <n v="4678.333333333333"/>
    <n v="766"/>
    <n v="14681"/>
  </r>
  <r>
    <n v="12129"/>
    <x v="0"/>
    <x v="77"/>
    <n v="43"/>
    <n v="12"/>
    <n v="4.7982551799345685E-2"/>
    <x v="73"/>
    <n v="4805"/>
    <n v="124632"/>
    <n v="39"/>
    <n v="4686"/>
    <n v="681"/>
    <n v="15362"/>
  </r>
  <r>
    <n v="12130"/>
    <x v="0"/>
    <x v="77"/>
    <n v="43"/>
    <n v="12"/>
    <n v="-0.10176899063475546"/>
    <x v="74"/>
    <n v="4316"/>
    <n v="128948"/>
    <n v="40"/>
    <n v="4568.666666666667"/>
    <n v="525"/>
    <n v="15887"/>
  </r>
  <r>
    <n v="12131"/>
    <x v="0"/>
    <x v="77"/>
    <n v="43"/>
    <n v="12"/>
    <n v="-0.16612604263206673"/>
    <x v="75"/>
    <n v="3599"/>
    <n v="132547"/>
    <n v="41"/>
    <n v="4240"/>
    <n v="636"/>
    <n v="16523"/>
  </r>
  <r>
    <n v="12132"/>
    <x v="0"/>
    <x v="77"/>
    <n v="43"/>
    <n v="12"/>
    <n v="-0.15559877743817727"/>
    <x v="76"/>
    <n v="3039"/>
    <n v="135586"/>
    <n v="42"/>
    <n v="3651.3333333333339"/>
    <n v="604"/>
    <n v="17127"/>
  </r>
  <r>
    <n v="12133"/>
    <x v="0"/>
    <x v="77"/>
    <n v="43"/>
    <n v="12"/>
    <n v="0.26225732148733139"/>
    <x v="77"/>
    <n v="3836"/>
    <n v="139422"/>
    <n v="43"/>
    <n v="3491.333333333333"/>
    <n v="542"/>
    <n v="17669"/>
  </r>
  <r>
    <n v="12134"/>
    <x v="0"/>
    <x v="77"/>
    <n v="43"/>
    <n v="12"/>
    <n v="9.5933263816475475E-2"/>
    <x v="78"/>
    <n v="4204"/>
    <n v="143626"/>
    <n v="44"/>
    <n v="3693"/>
    <n v="610"/>
    <n v="18279"/>
  </r>
  <r>
    <n v="12135"/>
    <x v="0"/>
    <x v="77"/>
    <n v="43"/>
    <n v="12"/>
    <n v="-6.018078020932445E-2"/>
    <x v="79"/>
    <n v="3951"/>
    <n v="147577"/>
    <n v="45"/>
    <n v="3997"/>
    <n v="570"/>
    <n v="18849"/>
  </r>
  <r>
    <n v="12136"/>
    <x v="0"/>
    <x v="77"/>
    <n v="43"/>
    <n v="12"/>
    <n v="0.18805365730194887"/>
    <x v="80"/>
    <n v="4694"/>
    <n v="152271"/>
    <n v="46"/>
    <n v="4283"/>
    <n v="619"/>
    <n v="19468"/>
  </r>
  <r>
    <n v="12137"/>
    <x v="0"/>
    <x v="77"/>
    <n v="43"/>
    <n v="12"/>
    <n v="-0.12824882829143588"/>
    <x v="81"/>
    <n v="4092"/>
    <n v="156363"/>
    <n v="47"/>
    <n v="4245.666666666667"/>
    <n v="431"/>
    <n v="19899"/>
  </r>
  <r>
    <n v="12138"/>
    <x v="0"/>
    <x v="77"/>
    <n v="43"/>
    <n v="12"/>
    <n v="-0.22947214076246331"/>
    <x v="82"/>
    <n v="3153"/>
    <n v="159516"/>
    <n v="48"/>
    <n v="3979.6666666666661"/>
    <n v="566"/>
    <n v="20465"/>
  </r>
  <r>
    <n v="12139"/>
    <x v="0"/>
    <x v="77"/>
    <n v="43"/>
    <n v="12"/>
    <n v="-5.7405645417063111E-2"/>
    <x v="83"/>
    <n v="2972"/>
    <n v="162488"/>
    <n v="49"/>
    <n v="3405.6666666666661"/>
    <n v="602"/>
    <n v="21067"/>
  </r>
  <r>
    <n v="12140"/>
    <x v="0"/>
    <x v="77"/>
    <n v="43"/>
    <n v="12"/>
    <n v="-0.10262449528936744"/>
    <x v="84"/>
    <n v="2667"/>
    <n v="165155"/>
    <n v="50"/>
    <n v="2930.6666666666661"/>
    <n v="578"/>
    <n v="21645"/>
  </r>
  <r>
    <n v="12141"/>
    <x v="0"/>
    <x v="77"/>
    <n v="43"/>
    <n v="12"/>
    <n v="0.41957255343082123"/>
    <x v="85"/>
    <n v="3786"/>
    <n v="168941"/>
    <n v="51"/>
    <n v="3141.6666666666661"/>
    <n v="525"/>
    <n v="22170"/>
  </r>
  <r>
    <n v="12142"/>
    <x v="0"/>
    <x v="77"/>
    <n v="43"/>
    <n v="12"/>
    <n v="-7.7390385631273109E-2"/>
    <x v="86"/>
    <n v="3493"/>
    <n v="172434"/>
    <n v="52"/>
    <n v="3315.333333333333"/>
    <n v="575"/>
    <n v="22745"/>
  </r>
  <r>
    <n v="12143"/>
    <x v="0"/>
    <x v="77"/>
    <n v="43"/>
    <n v="12"/>
    <n v="-5.7257371886630399E-4"/>
    <x v="87"/>
    <n v="3491"/>
    <n v="175925"/>
    <n v="53"/>
    <n v="3590"/>
    <n v="482"/>
    <n v="23227"/>
  </r>
  <r>
    <n v="12144"/>
    <x v="0"/>
    <x v="78"/>
    <n v="18.1096"/>
    <n v="-77.297499999999999"/>
    <n v="0"/>
    <x v="0"/>
    <n v="0"/>
    <n v="0"/>
    <n v="0"/>
    <n v="0"/>
    <n v="0"/>
    <n v="0"/>
  </r>
  <r>
    <n v="12145"/>
    <x v="0"/>
    <x v="78"/>
    <n v="18.1096"/>
    <n v="-77.297499999999999"/>
    <n v="0"/>
    <x v="1"/>
    <n v="0"/>
    <n v="0"/>
    <n v="0"/>
    <n v="0"/>
    <n v="0"/>
    <n v="0"/>
  </r>
  <r>
    <n v="12146"/>
    <x v="0"/>
    <x v="78"/>
    <n v="18.1096"/>
    <n v="-77.297499999999999"/>
    <n v="0"/>
    <x v="2"/>
    <n v="0"/>
    <n v="0"/>
    <n v="0"/>
    <n v="0"/>
    <n v="0"/>
    <n v="0"/>
  </r>
  <r>
    <n v="12147"/>
    <x v="0"/>
    <x v="78"/>
    <n v="18.1096"/>
    <n v="-77.297499999999999"/>
    <n v="0"/>
    <x v="3"/>
    <n v="0"/>
    <n v="0"/>
    <n v="0"/>
    <n v="0"/>
    <n v="0"/>
    <n v="0"/>
  </r>
  <r>
    <n v="12148"/>
    <x v="0"/>
    <x v="78"/>
    <n v="18.1096"/>
    <n v="-77.297499999999999"/>
    <n v="0"/>
    <x v="4"/>
    <n v="0"/>
    <n v="0"/>
    <n v="0"/>
    <n v="0"/>
    <n v="0"/>
    <n v="0"/>
  </r>
  <r>
    <n v="12149"/>
    <x v="0"/>
    <x v="78"/>
    <n v="18.1096"/>
    <n v="-77.297499999999999"/>
    <n v="0"/>
    <x v="5"/>
    <n v="0"/>
    <n v="0"/>
    <n v="0"/>
    <n v="0"/>
    <n v="0"/>
    <n v="0"/>
  </r>
  <r>
    <n v="12150"/>
    <x v="0"/>
    <x v="78"/>
    <n v="18.1096"/>
    <n v="-77.297499999999999"/>
    <n v="0"/>
    <x v="6"/>
    <n v="0"/>
    <n v="0"/>
    <n v="0"/>
    <n v="0"/>
    <n v="0"/>
    <n v="0"/>
  </r>
  <r>
    <n v="12151"/>
    <x v="0"/>
    <x v="78"/>
    <n v="18.1096"/>
    <n v="-77.297499999999999"/>
    <n v="0"/>
    <x v="7"/>
    <n v="0"/>
    <n v="0"/>
    <n v="0"/>
    <n v="0"/>
    <n v="0"/>
    <n v="0"/>
  </r>
  <r>
    <n v="12152"/>
    <x v="0"/>
    <x v="78"/>
    <n v="18.1096"/>
    <n v="-77.297499999999999"/>
    <n v="0"/>
    <x v="8"/>
    <n v="0"/>
    <n v="0"/>
    <n v="0"/>
    <n v="0"/>
    <n v="0"/>
    <n v="0"/>
  </r>
  <r>
    <n v="12153"/>
    <x v="0"/>
    <x v="78"/>
    <n v="18.1096"/>
    <n v="-77.297499999999999"/>
    <n v="0"/>
    <x v="9"/>
    <n v="0"/>
    <n v="0"/>
    <n v="0"/>
    <n v="0"/>
    <n v="0"/>
    <n v="0"/>
  </r>
  <r>
    <n v="12154"/>
    <x v="0"/>
    <x v="78"/>
    <n v="18.1096"/>
    <n v="-77.297499999999999"/>
    <n v="0"/>
    <x v="10"/>
    <n v="0"/>
    <n v="0"/>
    <n v="0"/>
    <n v="0"/>
    <n v="0"/>
    <n v="0"/>
  </r>
  <r>
    <n v="12155"/>
    <x v="0"/>
    <x v="78"/>
    <n v="18.1096"/>
    <n v="-77.297499999999999"/>
    <n v="0"/>
    <x v="11"/>
    <n v="0"/>
    <n v="0"/>
    <n v="0"/>
    <n v="0"/>
    <n v="0"/>
    <n v="0"/>
  </r>
  <r>
    <n v="12156"/>
    <x v="0"/>
    <x v="78"/>
    <n v="18.1096"/>
    <n v="-77.297499999999999"/>
    <n v="0"/>
    <x v="12"/>
    <n v="0"/>
    <n v="0"/>
    <n v="0"/>
    <n v="0"/>
    <n v="0"/>
    <n v="0"/>
  </r>
  <r>
    <n v="12157"/>
    <x v="0"/>
    <x v="78"/>
    <n v="18.1096"/>
    <n v="-77.297499999999999"/>
    <n v="0"/>
    <x v="13"/>
    <n v="0"/>
    <n v="0"/>
    <n v="0"/>
    <n v="0"/>
    <n v="0"/>
    <n v="0"/>
  </r>
  <r>
    <n v="12158"/>
    <x v="0"/>
    <x v="78"/>
    <n v="18.1096"/>
    <n v="-77.297499999999999"/>
    <n v="0"/>
    <x v="14"/>
    <n v="0"/>
    <n v="0"/>
    <n v="0"/>
    <n v="0"/>
    <n v="0"/>
    <n v="0"/>
  </r>
  <r>
    <n v="12159"/>
    <x v="0"/>
    <x v="78"/>
    <n v="18.1096"/>
    <n v="-77.297499999999999"/>
    <n v="0"/>
    <x v="15"/>
    <n v="0"/>
    <n v="0"/>
    <n v="0"/>
    <n v="0"/>
    <n v="0"/>
    <n v="0"/>
  </r>
  <r>
    <n v="12160"/>
    <x v="0"/>
    <x v="78"/>
    <n v="18.1096"/>
    <n v="-77.297499999999999"/>
    <n v="0"/>
    <x v="16"/>
    <n v="0"/>
    <n v="0"/>
    <n v="0"/>
    <n v="0"/>
    <n v="0"/>
    <n v="0"/>
  </r>
  <r>
    <n v="12161"/>
    <x v="0"/>
    <x v="78"/>
    <n v="18.1096"/>
    <n v="-77.297499999999999"/>
    <n v="0"/>
    <x v="17"/>
    <n v="0"/>
    <n v="0"/>
    <n v="0"/>
    <n v="0"/>
    <n v="0"/>
    <n v="0"/>
  </r>
  <r>
    <n v="12162"/>
    <x v="0"/>
    <x v="78"/>
    <n v="18.1096"/>
    <n v="-77.297499999999999"/>
    <n v="0"/>
    <x v="18"/>
    <n v="0"/>
    <n v="0"/>
    <n v="0"/>
    <n v="0"/>
    <n v="0"/>
    <n v="0"/>
  </r>
  <r>
    <n v="12163"/>
    <x v="0"/>
    <x v="78"/>
    <n v="18.1096"/>
    <n v="-77.297499999999999"/>
    <n v="0"/>
    <x v="19"/>
    <n v="0"/>
    <n v="0"/>
    <n v="0"/>
    <n v="0"/>
    <n v="0"/>
    <n v="0"/>
  </r>
  <r>
    <n v="12164"/>
    <x v="0"/>
    <x v="78"/>
    <n v="18.1096"/>
    <n v="-77.297499999999999"/>
    <n v="0"/>
    <x v="20"/>
    <n v="0"/>
    <n v="0"/>
    <n v="0"/>
    <n v="0"/>
    <n v="0"/>
    <n v="0"/>
  </r>
  <r>
    <n v="12165"/>
    <x v="0"/>
    <x v="78"/>
    <n v="18.1096"/>
    <n v="-77.297499999999999"/>
    <n v="0"/>
    <x v="21"/>
    <n v="0"/>
    <n v="0"/>
    <n v="0"/>
    <n v="0"/>
    <n v="0"/>
    <n v="0"/>
  </r>
  <r>
    <n v="12166"/>
    <x v="0"/>
    <x v="78"/>
    <n v="18.1096"/>
    <n v="-77.297499999999999"/>
    <n v="0"/>
    <x v="22"/>
    <n v="0"/>
    <n v="0"/>
    <n v="0"/>
    <n v="0"/>
    <n v="0"/>
    <n v="0"/>
  </r>
  <r>
    <n v="12167"/>
    <x v="0"/>
    <x v="78"/>
    <n v="18.1096"/>
    <n v="-77.297499999999999"/>
    <n v="0"/>
    <x v="23"/>
    <n v="0"/>
    <n v="0"/>
    <n v="0"/>
    <n v="0"/>
    <n v="0"/>
    <n v="0"/>
  </r>
  <r>
    <n v="12168"/>
    <x v="0"/>
    <x v="78"/>
    <n v="18.1096"/>
    <n v="-77.297499999999999"/>
    <n v="0"/>
    <x v="24"/>
    <n v="0"/>
    <n v="0"/>
    <n v="0"/>
    <n v="0"/>
    <n v="0"/>
    <n v="0"/>
  </r>
  <r>
    <n v="12169"/>
    <x v="0"/>
    <x v="78"/>
    <n v="18.1096"/>
    <n v="-77.297499999999999"/>
    <n v="0"/>
    <x v="25"/>
    <n v="0"/>
    <n v="0"/>
    <n v="0"/>
    <n v="0"/>
    <n v="0"/>
    <n v="0"/>
  </r>
  <r>
    <n v="12170"/>
    <x v="0"/>
    <x v="78"/>
    <n v="18.1096"/>
    <n v="-77.297499999999999"/>
    <n v="0"/>
    <x v="26"/>
    <n v="0"/>
    <n v="0"/>
    <n v="0"/>
    <n v="0"/>
    <n v="0"/>
    <n v="0"/>
  </r>
  <r>
    <n v="12171"/>
    <x v="0"/>
    <x v="78"/>
    <n v="18.1096"/>
    <n v="-77.297499999999999"/>
    <n v="0"/>
    <x v="27"/>
    <n v="0"/>
    <n v="0"/>
    <n v="0"/>
    <n v="0"/>
    <n v="0"/>
    <n v="0"/>
  </r>
  <r>
    <n v="12172"/>
    <x v="0"/>
    <x v="78"/>
    <n v="18.1096"/>
    <n v="-77.297499999999999"/>
    <n v="0"/>
    <x v="28"/>
    <n v="0"/>
    <n v="0"/>
    <n v="0"/>
    <n v="0"/>
    <n v="0"/>
    <n v="0"/>
  </r>
  <r>
    <n v="12173"/>
    <x v="0"/>
    <x v="78"/>
    <n v="18.1096"/>
    <n v="-77.297499999999999"/>
    <n v="0"/>
    <x v="29"/>
    <n v="0"/>
    <n v="0"/>
    <n v="0"/>
    <n v="0"/>
    <n v="0"/>
    <n v="0"/>
  </r>
  <r>
    <n v="12174"/>
    <x v="0"/>
    <x v="78"/>
    <n v="18.1096"/>
    <n v="-77.297499999999999"/>
    <n v="0"/>
    <x v="30"/>
    <n v="0"/>
    <n v="0"/>
    <n v="0"/>
    <n v="0"/>
    <n v="0"/>
    <n v="0"/>
  </r>
  <r>
    <n v="12175"/>
    <x v="0"/>
    <x v="78"/>
    <n v="18.1096"/>
    <n v="-77.297499999999999"/>
    <n v="0"/>
    <x v="31"/>
    <n v="0"/>
    <n v="0"/>
    <n v="0"/>
    <n v="0"/>
    <n v="0"/>
    <n v="0"/>
  </r>
  <r>
    <n v="12176"/>
    <x v="0"/>
    <x v="78"/>
    <n v="18.1096"/>
    <n v="-77.297499999999999"/>
    <n v="0"/>
    <x v="32"/>
    <n v="0"/>
    <n v="0"/>
    <n v="0"/>
    <n v="0"/>
    <n v="0"/>
    <n v="0"/>
  </r>
  <r>
    <n v="12177"/>
    <x v="0"/>
    <x v="78"/>
    <n v="18.1096"/>
    <n v="-77.297499999999999"/>
    <n v="0"/>
    <x v="33"/>
    <n v="0"/>
    <n v="0"/>
    <n v="0"/>
    <n v="0"/>
    <n v="0"/>
    <n v="0"/>
  </r>
  <r>
    <n v="12178"/>
    <x v="0"/>
    <x v="78"/>
    <n v="18.1096"/>
    <n v="-77.297499999999999"/>
    <n v="0"/>
    <x v="34"/>
    <n v="0"/>
    <n v="0"/>
    <n v="0"/>
    <n v="0"/>
    <n v="0"/>
    <n v="0"/>
  </r>
  <r>
    <n v="12179"/>
    <x v="0"/>
    <x v="78"/>
    <n v="18.1096"/>
    <n v="-77.297499999999999"/>
    <n v="0"/>
    <x v="35"/>
    <n v="0"/>
    <n v="0"/>
    <n v="0"/>
    <n v="0"/>
    <n v="0"/>
    <n v="0"/>
  </r>
  <r>
    <n v="12180"/>
    <x v="0"/>
    <x v="78"/>
    <n v="18.1096"/>
    <n v="-77.297499999999999"/>
    <n v="0"/>
    <x v="36"/>
    <n v="0"/>
    <n v="0"/>
    <n v="0"/>
    <n v="0"/>
    <n v="0"/>
    <n v="0"/>
  </r>
  <r>
    <n v="12181"/>
    <x v="0"/>
    <x v="78"/>
    <n v="18.1096"/>
    <n v="-77.297499999999999"/>
    <n v="0"/>
    <x v="37"/>
    <n v="0"/>
    <n v="0"/>
    <n v="0"/>
    <n v="0"/>
    <n v="0"/>
    <n v="0"/>
  </r>
  <r>
    <n v="12182"/>
    <x v="0"/>
    <x v="78"/>
    <n v="18.1096"/>
    <n v="-77.297499999999999"/>
    <n v="0"/>
    <x v="38"/>
    <n v="0"/>
    <n v="0"/>
    <n v="0"/>
    <n v="0"/>
    <n v="0"/>
    <n v="0"/>
  </r>
  <r>
    <n v="12183"/>
    <x v="0"/>
    <x v="78"/>
    <n v="18.1096"/>
    <n v="-77.297499999999999"/>
    <n v="0"/>
    <x v="39"/>
    <n v="0"/>
    <n v="0"/>
    <n v="0"/>
    <n v="0"/>
    <n v="0"/>
    <n v="0"/>
  </r>
  <r>
    <n v="12184"/>
    <x v="0"/>
    <x v="78"/>
    <n v="18.1096"/>
    <n v="-77.297499999999999"/>
    <n v="0"/>
    <x v="40"/>
    <n v="0"/>
    <n v="0"/>
    <n v="0"/>
    <n v="0"/>
    <n v="0"/>
    <n v="0"/>
  </r>
  <r>
    <n v="12185"/>
    <x v="0"/>
    <x v="78"/>
    <n v="18.1096"/>
    <n v="-77.297499999999999"/>
    <n v="0"/>
    <x v="41"/>
    <n v="0"/>
    <n v="0"/>
    <n v="0"/>
    <n v="0"/>
    <n v="0"/>
    <n v="0"/>
  </r>
  <r>
    <n v="12186"/>
    <x v="0"/>
    <x v="78"/>
    <n v="18.1096"/>
    <n v="-77.297499999999999"/>
    <n v="0"/>
    <x v="42"/>
    <n v="0"/>
    <n v="0"/>
    <n v="0"/>
    <n v="0"/>
    <n v="0"/>
    <n v="0"/>
  </r>
  <r>
    <n v="12187"/>
    <x v="0"/>
    <x v="78"/>
    <n v="18.1096"/>
    <n v="-77.297499999999999"/>
    <n v="0"/>
    <x v="43"/>
    <n v="0"/>
    <n v="0"/>
    <n v="0"/>
    <n v="0"/>
    <n v="0"/>
    <n v="0"/>
  </r>
  <r>
    <n v="12188"/>
    <x v="0"/>
    <x v="78"/>
    <n v="18.1096"/>
    <n v="-77.297499999999999"/>
    <n v="0"/>
    <x v="44"/>
    <n v="0"/>
    <n v="0"/>
    <n v="0"/>
    <n v="0"/>
    <n v="0"/>
    <n v="0"/>
  </r>
  <r>
    <n v="12189"/>
    <x v="0"/>
    <x v="78"/>
    <n v="18.1096"/>
    <n v="-77.297499999999999"/>
    <n v="0"/>
    <x v="45"/>
    <n v="0"/>
    <n v="0"/>
    <n v="0"/>
    <n v="0"/>
    <n v="0"/>
    <n v="0"/>
  </r>
  <r>
    <n v="12190"/>
    <x v="0"/>
    <x v="78"/>
    <n v="18.1096"/>
    <n v="-77.297499999999999"/>
    <n v="0"/>
    <x v="46"/>
    <n v="0"/>
    <n v="0"/>
    <n v="0"/>
    <n v="0"/>
    <n v="0"/>
    <n v="0"/>
  </r>
  <r>
    <n v="12191"/>
    <x v="0"/>
    <x v="78"/>
    <n v="18.1096"/>
    <n v="-77.297499999999999"/>
    <n v="0"/>
    <x v="47"/>
    <n v="0"/>
    <n v="0"/>
    <n v="0"/>
    <n v="0"/>
    <n v="0"/>
    <n v="0"/>
  </r>
  <r>
    <n v="12192"/>
    <x v="0"/>
    <x v="78"/>
    <n v="18.1096"/>
    <n v="-77.297499999999999"/>
    <n v="0"/>
    <x v="48"/>
    <n v="0"/>
    <n v="0"/>
    <n v="0"/>
    <n v="0"/>
    <n v="0"/>
    <n v="0"/>
  </r>
  <r>
    <n v="12193"/>
    <x v="0"/>
    <x v="78"/>
    <n v="18.1096"/>
    <n v="-77.297499999999999"/>
    <n v="0"/>
    <x v="49"/>
    <n v="1"/>
    <n v="1"/>
    <n v="0"/>
    <n v="0.33333333333333331"/>
    <n v="0"/>
    <n v="0"/>
  </r>
  <r>
    <n v="12194"/>
    <x v="0"/>
    <x v="78"/>
    <n v="18.1096"/>
    <n v="-77.297499999999999"/>
    <n v="0"/>
    <x v="50"/>
    <n v="1"/>
    <n v="2"/>
    <n v="0"/>
    <n v="0.66666666666666663"/>
    <n v="0"/>
    <n v="0"/>
  </r>
  <r>
    <n v="12195"/>
    <x v="0"/>
    <x v="78"/>
    <n v="18.1096"/>
    <n v="-77.297499999999999"/>
    <n v="0"/>
    <x v="51"/>
    <n v="6"/>
    <n v="8"/>
    <n v="0"/>
    <n v="2.6666666666666665"/>
    <n v="0"/>
    <n v="0"/>
  </r>
  <r>
    <n v="12196"/>
    <x v="0"/>
    <x v="78"/>
    <n v="18.1096"/>
    <n v="-77.297499999999999"/>
    <n v="0"/>
    <x v="52"/>
    <n v="0"/>
    <n v="8"/>
    <n v="0"/>
    <n v="2.333333333333333"/>
    <n v="0"/>
    <n v="0"/>
  </r>
  <r>
    <n v="12197"/>
    <x v="0"/>
    <x v="78"/>
    <n v="18.1096"/>
    <n v="-77.297499999999999"/>
    <n v="0"/>
    <x v="53"/>
    <n v="2"/>
    <n v="10"/>
    <n v="0"/>
    <n v="2.6666666666666665"/>
    <n v="0"/>
    <n v="0"/>
  </r>
  <r>
    <n v="12198"/>
    <x v="0"/>
    <x v="78"/>
    <n v="18.1096"/>
    <n v="-77.297499999999999"/>
    <n v="0"/>
    <x v="54"/>
    <n v="0"/>
    <n v="10"/>
    <n v="0"/>
    <n v="0.66666666666666663"/>
    <n v="0"/>
    <n v="0"/>
  </r>
  <r>
    <n v="12199"/>
    <x v="0"/>
    <x v="78"/>
    <n v="18.1096"/>
    <n v="-77.297499999999999"/>
    <n v="0"/>
    <x v="55"/>
    <n v="2"/>
    <n v="12"/>
    <n v="0"/>
    <n v="1.3333333333333333"/>
    <n v="0"/>
    <n v="0"/>
  </r>
  <r>
    <n v="12200"/>
    <x v="0"/>
    <x v="78"/>
    <n v="18.1096"/>
    <n v="-77.297499999999999"/>
    <n v="0"/>
    <x v="56"/>
    <n v="1"/>
    <n v="13"/>
    <n v="0"/>
    <n v="1"/>
    <n v="0"/>
    <n v="0"/>
  </r>
  <r>
    <n v="12201"/>
    <x v="0"/>
    <x v="78"/>
    <n v="18.1096"/>
    <n v="-77.297499999999999"/>
    <n v="0"/>
    <x v="57"/>
    <n v="2"/>
    <n v="15"/>
    <n v="0"/>
    <n v="1.6666666666666667"/>
    <n v="1"/>
    <n v="1"/>
  </r>
  <r>
    <n v="12202"/>
    <x v="0"/>
    <x v="78"/>
    <n v="18.1096"/>
    <n v="-77.297499999999999"/>
    <n v="0"/>
    <x v="58"/>
    <n v="1"/>
    <n v="16"/>
    <n v="0"/>
    <n v="1.3333333333333333"/>
    <n v="0"/>
    <n v="1"/>
  </r>
  <r>
    <n v="12203"/>
    <x v="0"/>
    <x v="78"/>
    <n v="18.1096"/>
    <n v="-77.297499999999999"/>
    <n v="0"/>
    <x v="59"/>
    <n v="0"/>
    <n v="16"/>
    <n v="0"/>
    <n v="1"/>
    <n v="0"/>
    <n v="1"/>
  </r>
  <r>
    <n v="12204"/>
    <x v="0"/>
    <x v="78"/>
    <n v="18.1096"/>
    <n v="-77.297499999999999"/>
    <n v="0"/>
    <x v="60"/>
    <n v="3"/>
    <n v="19"/>
    <n v="0"/>
    <n v="1.3333333333333333"/>
    <n v="0"/>
    <n v="1"/>
  </r>
  <r>
    <n v="12205"/>
    <x v="0"/>
    <x v="78"/>
    <n v="18.1096"/>
    <n v="-77.297499999999999"/>
    <n v="0"/>
    <x v="61"/>
    <n v="0"/>
    <n v="19"/>
    <n v="0"/>
    <n v="1"/>
    <n v="0"/>
    <n v="1"/>
  </r>
  <r>
    <n v="12206"/>
    <x v="0"/>
    <x v="78"/>
    <n v="18.1096"/>
    <n v="-77.297499999999999"/>
    <n v="0"/>
    <x v="62"/>
    <n v="2"/>
    <n v="21"/>
    <n v="0"/>
    <n v="1.6666666666666667"/>
    <n v="0"/>
    <n v="1"/>
  </r>
  <r>
    <n v="12207"/>
    <x v="0"/>
    <x v="78"/>
    <n v="18.1096"/>
    <n v="-77.297499999999999"/>
    <n v="0"/>
    <x v="63"/>
    <n v="5"/>
    <n v="26"/>
    <n v="0"/>
    <n v="2.333333333333333"/>
    <n v="0"/>
    <n v="1"/>
  </r>
  <r>
    <n v="12208"/>
    <x v="0"/>
    <x v="78"/>
    <n v="18.1096"/>
    <n v="-77.297499999999999"/>
    <n v="0"/>
    <x v="64"/>
    <n v="0"/>
    <n v="26"/>
    <n v="0"/>
    <n v="2.333333333333333"/>
    <n v="0"/>
    <n v="1"/>
  </r>
  <r>
    <n v="12209"/>
    <x v="0"/>
    <x v="78"/>
    <n v="18.1096"/>
    <n v="-77.297499999999999"/>
    <n v="0"/>
    <x v="65"/>
    <n v="0"/>
    <n v="26"/>
    <n v="0"/>
    <n v="1.6666666666666667"/>
    <n v="0"/>
    <n v="1"/>
  </r>
  <r>
    <n v="12210"/>
    <x v="0"/>
    <x v="78"/>
    <n v="18.1096"/>
    <n v="-77.297499999999999"/>
    <n v="0"/>
    <x v="66"/>
    <n v="4"/>
    <n v="30"/>
    <n v="0"/>
    <n v="1.3333333333333333"/>
    <n v="0"/>
    <n v="1"/>
  </r>
  <r>
    <n v="12211"/>
    <x v="0"/>
    <x v="78"/>
    <n v="18.1096"/>
    <n v="-77.297499999999999"/>
    <n v="0"/>
    <x v="67"/>
    <n v="2"/>
    <n v="32"/>
    <n v="0"/>
    <n v="2"/>
    <n v="0"/>
    <n v="1"/>
  </r>
  <r>
    <n v="12212"/>
    <x v="0"/>
    <x v="78"/>
    <n v="18.1096"/>
    <n v="-77.297499999999999"/>
    <n v="0"/>
    <x v="68"/>
    <n v="4"/>
    <n v="36"/>
    <n v="0"/>
    <n v="3.333333333333333"/>
    <n v="0"/>
    <n v="1"/>
  </r>
  <r>
    <n v="12213"/>
    <x v="0"/>
    <x v="78"/>
    <n v="18.1096"/>
    <n v="-77.297499999999999"/>
    <n v="0"/>
    <x v="69"/>
    <n v="0"/>
    <n v="36"/>
    <n v="0"/>
    <n v="2"/>
    <n v="0"/>
    <n v="1"/>
  </r>
  <r>
    <n v="12214"/>
    <x v="0"/>
    <x v="78"/>
    <n v="18.1096"/>
    <n v="-77.297499999999999"/>
    <n v="0"/>
    <x v="70"/>
    <n v="8"/>
    <n v="44"/>
    <n v="0"/>
    <n v="4"/>
    <n v="2"/>
    <n v="3"/>
  </r>
  <r>
    <n v="12215"/>
    <x v="0"/>
    <x v="78"/>
    <n v="18.1096"/>
    <n v="-77.297499999999999"/>
    <n v="0"/>
    <x v="71"/>
    <n v="3"/>
    <n v="47"/>
    <n v="0"/>
    <n v="3.6666666666666665"/>
    <n v="0"/>
    <n v="3"/>
  </r>
  <r>
    <n v="12216"/>
    <x v="0"/>
    <x v="78"/>
    <n v="18.1096"/>
    <n v="-77.297499999999999"/>
    <n v="0"/>
    <x v="72"/>
    <n v="0"/>
    <n v="47"/>
    <n v="0"/>
    <n v="3.6666666666666665"/>
    <n v="0"/>
    <n v="3"/>
  </r>
  <r>
    <n v="12217"/>
    <x v="0"/>
    <x v="78"/>
    <n v="18.1096"/>
    <n v="-77.297499999999999"/>
    <n v="0"/>
    <x v="73"/>
    <n v="6"/>
    <n v="53"/>
    <n v="0"/>
    <n v="3"/>
    <n v="0"/>
    <n v="3"/>
  </r>
  <r>
    <n v="12218"/>
    <x v="0"/>
    <x v="78"/>
    <n v="18.1096"/>
    <n v="-77.297499999999999"/>
    <n v="0"/>
    <x v="74"/>
    <n v="5"/>
    <n v="58"/>
    <n v="0"/>
    <n v="3.6666666666666665"/>
    <n v="0"/>
    <n v="3"/>
  </r>
  <r>
    <n v="12219"/>
    <x v="0"/>
    <x v="78"/>
    <n v="18.1096"/>
    <n v="-77.297499999999999"/>
    <n v="0"/>
    <x v="75"/>
    <n v="0"/>
    <n v="58"/>
    <n v="0"/>
    <n v="3.6666666666666665"/>
    <n v="0"/>
    <n v="3"/>
  </r>
  <r>
    <n v="12220"/>
    <x v="0"/>
    <x v="78"/>
    <n v="18.1096"/>
    <n v="-77.297499999999999"/>
    <n v="0"/>
    <x v="76"/>
    <n v="5"/>
    <n v="63"/>
    <n v="0"/>
    <n v="3.333333333333333"/>
    <n v="0"/>
    <n v="3"/>
  </r>
  <r>
    <n v="12221"/>
    <x v="0"/>
    <x v="78"/>
    <n v="18.1096"/>
    <n v="-77.297499999999999"/>
    <n v="0"/>
    <x v="77"/>
    <n v="0"/>
    <n v="63"/>
    <n v="0"/>
    <n v="1.6666666666666667"/>
    <n v="1"/>
    <n v="4"/>
  </r>
  <r>
    <n v="12222"/>
    <x v="0"/>
    <x v="78"/>
    <n v="18.1096"/>
    <n v="-77.297499999999999"/>
    <n v="0"/>
    <x v="78"/>
    <n v="0"/>
    <n v="63"/>
    <n v="0"/>
    <n v="1.6666666666666667"/>
    <n v="0"/>
    <n v="4"/>
  </r>
  <r>
    <n v="12223"/>
    <x v="0"/>
    <x v="78"/>
    <n v="18.1096"/>
    <n v="-77.297499999999999"/>
    <n v="0"/>
    <x v="79"/>
    <n v="0"/>
    <n v="63"/>
    <n v="0"/>
    <n v="0"/>
    <n v="0"/>
    <n v="4"/>
  </r>
  <r>
    <n v="12224"/>
    <x v="0"/>
    <x v="78"/>
    <n v="18.1096"/>
    <n v="-77.297499999999999"/>
    <n v="0"/>
    <x v="80"/>
    <n v="2"/>
    <n v="65"/>
    <n v="0"/>
    <n v="0.66666666666666663"/>
    <n v="0"/>
    <n v="4"/>
  </r>
  <r>
    <n v="12225"/>
    <x v="0"/>
    <x v="78"/>
    <n v="18.1096"/>
    <n v="-77.297499999999999"/>
    <n v="0"/>
    <x v="81"/>
    <n v="4"/>
    <n v="69"/>
    <n v="0"/>
    <n v="2"/>
    <n v="0"/>
    <n v="4"/>
  </r>
  <r>
    <n v="12226"/>
    <x v="0"/>
    <x v="78"/>
    <n v="18.1096"/>
    <n v="-77.297499999999999"/>
    <n v="0"/>
    <x v="82"/>
    <n v="4"/>
    <n v="73"/>
    <n v="0"/>
    <n v="3.333333333333333"/>
    <n v="0"/>
    <n v="4"/>
  </r>
  <r>
    <n v="12227"/>
    <x v="0"/>
    <x v="78"/>
    <n v="18.1096"/>
    <n v="-77.297499999999999"/>
    <n v="0"/>
    <x v="83"/>
    <n v="0"/>
    <n v="73"/>
    <n v="0"/>
    <n v="2.6666666666666665"/>
    <n v="0"/>
    <n v="4"/>
  </r>
  <r>
    <n v="12228"/>
    <x v="0"/>
    <x v="78"/>
    <n v="18.1096"/>
    <n v="-77.297499999999999"/>
    <n v="0"/>
    <x v="84"/>
    <n v="52"/>
    <n v="125"/>
    <n v="0"/>
    <n v="18.666666666666668"/>
    <n v="1"/>
    <n v="5"/>
  </r>
  <r>
    <n v="12229"/>
    <x v="0"/>
    <x v="78"/>
    <n v="18.1096"/>
    <n v="-77.297499999999999"/>
    <n v="-0.65384615384615385"/>
    <x v="85"/>
    <n v="18"/>
    <n v="143"/>
    <n v="0"/>
    <n v="23.333333333333329"/>
    <n v="0"/>
    <n v="5"/>
  </r>
  <r>
    <n v="12230"/>
    <x v="0"/>
    <x v="78"/>
    <n v="18.1096"/>
    <n v="-77.297499999999999"/>
    <n v="-1"/>
    <x v="86"/>
    <n v="0"/>
    <n v="143"/>
    <n v="0"/>
    <n v="23.333333333333329"/>
    <n v="0"/>
    <n v="5"/>
  </r>
  <r>
    <n v="12231"/>
    <x v="0"/>
    <x v="78"/>
    <n v="18.1096"/>
    <n v="-77.297499999999999"/>
    <n v="0"/>
    <x v="87"/>
    <n v="20"/>
    <n v="163"/>
    <n v="0"/>
    <n v="12.666666666666664"/>
    <n v="0"/>
    <n v="5"/>
  </r>
  <r>
    <n v="12232"/>
    <x v="0"/>
    <x v="79"/>
    <n v="36"/>
    <n v="138"/>
    <n v="0"/>
    <x v="0"/>
    <n v="2"/>
    <n v="2"/>
    <n v="0"/>
    <n v="2"/>
    <n v="0"/>
    <n v="0"/>
  </r>
  <r>
    <n v="12233"/>
    <x v="0"/>
    <x v="79"/>
    <n v="36"/>
    <n v="138"/>
    <n v="0"/>
    <x v="1"/>
    <n v="0"/>
    <n v="2"/>
    <n v="0"/>
    <n v="1"/>
    <n v="0"/>
    <n v="0"/>
  </r>
  <r>
    <n v="12234"/>
    <x v="0"/>
    <x v="79"/>
    <n v="36"/>
    <n v="138"/>
    <n v="0"/>
    <x v="2"/>
    <n v="0"/>
    <n v="2"/>
    <n v="0"/>
    <n v="0.66666666666666663"/>
    <n v="0"/>
    <n v="0"/>
  </r>
  <r>
    <n v="12235"/>
    <x v="0"/>
    <x v="79"/>
    <n v="36"/>
    <n v="138"/>
    <n v="0"/>
    <x v="3"/>
    <n v="0"/>
    <n v="2"/>
    <n v="0"/>
    <n v="0"/>
    <n v="0"/>
    <n v="0"/>
  </r>
  <r>
    <n v="12236"/>
    <x v="0"/>
    <x v="79"/>
    <n v="36"/>
    <n v="138"/>
    <n v="0"/>
    <x v="4"/>
    <n v="2"/>
    <n v="4"/>
    <n v="0"/>
    <n v="0.66666666666666663"/>
    <n v="0"/>
    <n v="0"/>
  </r>
  <r>
    <n v="12237"/>
    <x v="0"/>
    <x v="79"/>
    <n v="36"/>
    <n v="138"/>
    <n v="0"/>
    <x v="5"/>
    <n v="0"/>
    <n v="4"/>
    <n v="0"/>
    <n v="0.66666666666666663"/>
    <n v="0"/>
    <n v="0"/>
  </r>
  <r>
    <n v="12238"/>
    <x v="0"/>
    <x v="79"/>
    <n v="36"/>
    <n v="138"/>
    <n v="0"/>
    <x v="6"/>
    <n v="3"/>
    <n v="7"/>
    <n v="0"/>
    <n v="1.6666666666666667"/>
    <n v="0"/>
    <n v="0"/>
  </r>
  <r>
    <n v="12239"/>
    <x v="0"/>
    <x v="79"/>
    <n v="36"/>
    <n v="138"/>
    <n v="0"/>
    <x v="7"/>
    <n v="0"/>
    <n v="7"/>
    <n v="0"/>
    <n v="1"/>
    <n v="0"/>
    <n v="0"/>
  </r>
  <r>
    <n v="12240"/>
    <x v="0"/>
    <x v="79"/>
    <n v="36"/>
    <n v="138"/>
    <n v="0"/>
    <x v="8"/>
    <n v="4"/>
    <n v="11"/>
    <n v="0"/>
    <n v="2.333333333333333"/>
    <n v="0"/>
    <n v="0"/>
  </r>
  <r>
    <n v="12241"/>
    <x v="0"/>
    <x v="79"/>
    <n v="36"/>
    <n v="138"/>
    <n v="0"/>
    <x v="9"/>
    <n v="4"/>
    <n v="15"/>
    <n v="0"/>
    <n v="2.6666666666666665"/>
    <n v="0"/>
    <n v="0"/>
  </r>
  <r>
    <n v="12242"/>
    <x v="0"/>
    <x v="79"/>
    <n v="36"/>
    <n v="138"/>
    <n v="0"/>
    <x v="10"/>
    <n v="5"/>
    <n v="20"/>
    <n v="0"/>
    <n v="4.333333333333333"/>
    <n v="0"/>
    <n v="0"/>
  </r>
  <r>
    <n v="12243"/>
    <x v="0"/>
    <x v="79"/>
    <n v="36"/>
    <n v="138"/>
    <n v="0"/>
    <x v="11"/>
    <n v="0"/>
    <n v="20"/>
    <n v="0"/>
    <n v="3"/>
    <n v="0"/>
    <n v="0"/>
  </r>
  <r>
    <n v="12244"/>
    <x v="0"/>
    <x v="79"/>
    <n v="36"/>
    <n v="138"/>
    <n v="0"/>
    <x v="12"/>
    <n v="0"/>
    <n v="20"/>
    <n v="0"/>
    <n v="1.6666666666666667"/>
    <n v="0"/>
    <n v="0"/>
  </r>
  <r>
    <n v="12245"/>
    <x v="0"/>
    <x v="79"/>
    <n v="36"/>
    <n v="138"/>
    <n v="0"/>
    <x v="13"/>
    <n v="2"/>
    <n v="22"/>
    <n v="0"/>
    <n v="0.66666666666666663"/>
    <n v="0"/>
    <n v="0"/>
  </r>
  <r>
    <n v="12246"/>
    <x v="0"/>
    <x v="79"/>
    <n v="36"/>
    <n v="138"/>
    <n v="0"/>
    <x v="14"/>
    <n v="0"/>
    <n v="22"/>
    <n v="0"/>
    <n v="0.66666666666666663"/>
    <n v="0"/>
    <n v="0"/>
  </r>
  <r>
    <n v="12247"/>
    <x v="0"/>
    <x v="79"/>
    <n v="36"/>
    <n v="138"/>
    <n v="0"/>
    <x v="15"/>
    <n v="0"/>
    <n v="22"/>
    <n v="0"/>
    <n v="0.66666666666666663"/>
    <n v="0"/>
    <n v="0"/>
  </r>
  <r>
    <n v="12248"/>
    <x v="0"/>
    <x v="79"/>
    <n v="36"/>
    <n v="138"/>
    <n v="0"/>
    <x v="16"/>
    <n v="3"/>
    <n v="25"/>
    <n v="0"/>
    <n v="1"/>
    <n v="0"/>
    <n v="0"/>
  </r>
  <r>
    <n v="12249"/>
    <x v="0"/>
    <x v="79"/>
    <n v="36"/>
    <n v="138"/>
    <n v="0"/>
    <x v="17"/>
    <n v="0"/>
    <n v="25"/>
    <n v="0"/>
    <n v="1"/>
    <n v="0"/>
    <n v="0"/>
  </r>
  <r>
    <n v="12250"/>
    <x v="0"/>
    <x v="79"/>
    <n v="36"/>
    <n v="138"/>
    <n v="0"/>
    <x v="18"/>
    <n v="1"/>
    <n v="26"/>
    <n v="0"/>
    <n v="1.3333333333333333"/>
    <n v="0"/>
    <n v="0"/>
  </r>
  <r>
    <n v="12251"/>
    <x v="0"/>
    <x v="79"/>
    <n v="36"/>
    <n v="138"/>
    <n v="0"/>
    <x v="19"/>
    <n v="0"/>
    <n v="26"/>
    <n v="0"/>
    <n v="0.33333333333333331"/>
    <n v="0"/>
    <n v="0"/>
  </r>
  <r>
    <n v="12252"/>
    <x v="0"/>
    <x v="79"/>
    <n v="36"/>
    <n v="138"/>
    <n v="0"/>
    <x v="20"/>
    <n v="0"/>
    <n v="26"/>
    <n v="0"/>
    <n v="0.33333333333333331"/>
    <n v="0"/>
    <n v="0"/>
  </r>
  <r>
    <n v="12253"/>
    <x v="0"/>
    <x v="79"/>
    <n v="36"/>
    <n v="138"/>
    <n v="0"/>
    <x v="21"/>
    <n v="2"/>
    <n v="28"/>
    <n v="0"/>
    <n v="0.66666666666666663"/>
    <n v="0"/>
    <n v="0"/>
  </r>
  <r>
    <n v="12254"/>
    <x v="0"/>
    <x v="79"/>
    <n v="36"/>
    <n v="138"/>
    <n v="0"/>
    <x v="22"/>
    <n v="0"/>
    <n v="28"/>
    <n v="0"/>
    <n v="0.66666666666666663"/>
    <n v="1"/>
    <n v="1"/>
  </r>
  <r>
    <n v="12255"/>
    <x v="0"/>
    <x v="79"/>
    <n v="36"/>
    <n v="138"/>
    <n v="0"/>
    <x v="23"/>
    <n v="1"/>
    <n v="29"/>
    <n v="0"/>
    <n v="1"/>
    <n v="0"/>
    <n v="1"/>
  </r>
  <r>
    <n v="12256"/>
    <x v="0"/>
    <x v="79"/>
    <n v="36"/>
    <n v="138"/>
    <n v="0"/>
    <x v="24"/>
    <n v="14"/>
    <n v="43"/>
    <n v="0"/>
    <n v="5"/>
    <n v="0"/>
    <n v="1"/>
  </r>
  <r>
    <n v="12257"/>
    <x v="0"/>
    <x v="79"/>
    <n v="36"/>
    <n v="138"/>
    <n v="0"/>
    <x v="25"/>
    <n v="16"/>
    <n v="59"/>
    <n v="0"/>
    <n v="10.333333333333334"/>
    <n v="0"/>
    <n v="1"/>
  </r>
  <r>
    <n v="12258"/>
    <x v="0"/>
    <x v="79"/>
    <n v="36"/>
    <n v="138"/>
    <n v="0"/>
    <x v="26"/>
    <n v="7"/>
    <n v="66"/>
    <n v="0"/>
    <n v="12.333333333333336"/>
    <n v="0"/>
    <n v="1"/>
  </r>
  <r>
    <n v="12259"/>
    <x v="0"/>
    <x v="79"/>
    <n v="36"/>
    <n v="138"/>
    <n v="0"/>
    <x v="27"/>
    <n v="8"/>
    <n v="74"/>
    <n v="0"/>
    <n v="10.333333333333334"/>
    <n v="0"/>
    <n v="1"/>
  </r>
  <r>
    <n v="12260"/>
    <x v="0"/>
    <x v="79"/>
    <n v="36"/>
    <n v="138"/>
    <n v="0"/>
    <x v="28"/>
    <n v="10"/>
    <n v="84"/>
    <n v="0"/>
    <n v="8.3333333333333339"/>
    <n v="0"/>
    <n v="1"/>
  </r>
  <r>
    <n v="12261"/>
    <x v="0"/>
    <x v="79"/>
    <n v="36"/>
    <n v="138"/>
    <n v="0"/>
    <x v="29"/>
    <n v="10"/>
    <n v="94"/>
    <n v="0"/>
    <n v="9.3333333333333339"/>
    <n v="0"/>
    <n v="1"/>
  </r>
  <r>
    <n v="12262"/>
    <x v="0"/>
    <x v="79"/>
    <n v="36"/>
    <n v="138"/>
    <n v="0"/>
    <x v="30"/>
    <n v="11"/>
    <n v="105"/>
    <n v="0"/>
    <n v="10.333333333333334"/>
    <n v="0"/>
    <n v="1"/>
  </r>
  <r>
    <n v="12263"/>
    <x v="0"/>
    <x v="79"/>
    <n v="36"/>
    <n v="138"/>
    <n v="0.54545454545454541"/>
    <x v="31"/>
    <n v="17"/>
    <n v="122"/>
    <n v="0"/>
    <n v="12.666666666666664"/>
    <n v="0"/>
    <n v="1"/>
  </r>
  <r>
    <n v="12264"/>
    <x v="0"/>
    <x v="79"/>
    <n v="36"/>
    <n v="138"/>
    <n v="0.47058823529411759"/>
    <x v="32"/>
    <n v="25"/>
    <n v="147"/>
    <n v="0"/>
    <n v="17.666666666666668"/>
    <n v="0"/>
    <n v="1"/>
  </r>
  <r>
    <n v="12265"/>
    <x v="0"/>
    <x v="79"/>
    <n v="36"/>
    <n v="138"/>
    <n v="-0.52"/>
    <x v="33"/>
    <n v="12"/>
    <n v="159"/>
    <n v="0"/>
    <n v="18"/>
    <n v="0"/>
    <n v="1"/>
  </r>
  <r>
    <n v="12266"/>
    <x v="0"/>
    <x v="79"/>
    <n v="36"/>
    <n v="138"/>
    <n v="-8.3333333333333329E-2"/>
    <x v="34"/>
    <n v="11"/>
    <n v="170"/>
    <n v="0"/>
    <n v="16"/>
    <n v="0"/>
    <n v="1"/>
  </r>
  <r>
    <n v="12267"/>
    <x v="0"/>
    <x v="79"/>
    <n v="36"/>
    <n v="138"/>
    <n v="0.72727272727272729"/>
    <x v="35"/>
    <n v="19"/>
    <n v="189"/>
    <n v="0"/>
    <n v="14"/>
    <n v="1"/>
    <n v="2"/>
  </r>
  <r>
    <n v="12268"/>
    <x v="0"/>
    <x v="79"/>
    <n v="36"/>
    <n v="138"/>
    <n v="0.31578947368421051"/>
    <x v="36"/>
    <n v="25"/>
    <n v="214"/>
    <n v="0"/>
    <n v="18.333333333333329"/>
    <n v="2"/>
    <n v="4"/>
  </r>
  <r>
    <n v="12269"/>
    <x v="0"/>
    <x v="79"/>
    <n v="36"/>
    <n v="138"/>
    <n v="-0.44"/>
    <x v="37"/>
    <n v="14"/>
    <n v="228"/>
    <n v="0"/>
    <n v="19.333333333333329"/>
    <n v="0"/>
    <n v="4"/>
  </r>
  <r>
    <n v="12270"/>
    <x v="0"/>
    <x v="79"/>
    <n v="36"/>
    <n v="138"/>
    <n v="-7.1428571428571425E-2"/>
    <x v="38"/>
    <n v="13"/>
    <n v="241"/>
    <n v="0"/>
    <n v="17.333333333333332"/>
    <n v="1"/>
    <n v="5"/>
  </r>
  <r>
    <n v="12271"/>
    <x v="0"/>
    <x v="79"/>
    <n v="36"/>
    <n v="138"/>
    <n v="0.15384615384615385"/>
    <x v="39"/>
    <n v="15"/>
    <n v="256"/>
    <n v="0"/>
    <n v="14"/>
    <n v="1"/>
    <n v="6"/>
  </r>
  <r>
    <n v="12272"/>
    <x v="0"/>
    <x v="79"/>
    <n v="36"/>
    <n v="138"/>
    <n v="0.2"/>
    <x v="40"/>
    <n v="18"/>
    <n v="274"/>
    <n v="0"/>
    <n v="15.333333333333336"/>
    <n v="0"/>
    <n v="6"/>
  </r>
  <r>
    <n v="12273"/>
    <x v="0"/>
    <x v="79"/>
    <n v="36"/>
    <n v="138"/>
    <n v="5.5555555555555552E-2"/>
    <x v="41"/>
    <n v="19"/>
    <n v="293"/>
    <n v="0"/>
    <n v="17.333333333333332"/>
    <n v="0"/>
    <n v="6"/>
  </r>
  <r>
    <n v="12274"/>
    <x v="0"/>
    <x v="79"/>
    <n v="36"/>
    <n v="138"/>
    <n v="1"/>
    <x v="42"/>
    <n v="38"/>
    <n v="331"/>
    <n v="0"/>
    <n v="25"/>
    <n v="0"/>
    <n v="6"/>
  </r>
  <r>
    <n v="12275"/>
    <x v="0"/>
    <x v="79"/>
    <n v="36"/>
    <n v="138"/>
    <n v="-0.23684210526315791"/>
    <x v="43"/>
    <n v="29"/>
    <n v="360"/>
    <n v="0"/>
    <n v="28.666666666666671"/>
    <n v="0"/>
    <n v="6"/>
  </r>
  <r>
    <n v="12276"/>
    <x v="0"/>
    <x v="79"/>
    <n v="36"/>
    <n v="138"/>
    <n v="1.0689655172413792"/>
    <x v="44"/>
    <n v="60"/>
    <n v="420"/>
    <n v="1"/>
    <n v="42.333333333333336"/>
    <n v="0"/>
    <n v="6"/>
  </r>
  <r>
    <n v="12277"/>
    <x v="0"/>
    <x v="79"/>
    <n v="36"/>
    <n v="138"/>
    <n v="-0.31666666666666665"/>
    <x v="45"/>
    <n v="41"/>
    <n v="461"/>
    <n v="2"/>
    <n v="43.333333333333343"/>
    <n v="0"/>
    <n v="6"/>
  </r>
  <r>
    <n v="12278"/>
    <x v="0"/>
    <x v="79"/>
    <n v="36"/>
    <n v="138"/>
    <n v="0"/>
    <x v="46"/>
    <n v="41"/>
    <n v="502"/>
    <n v="3"/>
    <n v="47.333333333333343"/>
    <n v="0"/>
    <n v="6"/>
  </r>
  <r>
    <n v="12279"/>
    <x v="0"/>
    <x v="79"/>
    <n v="36"/>
    <n v="138"/>
    <n v="-0.78048780487804881"/>
    <x v="47"/>
    <n v="9"/>
    <n v="511"/>
    <n v="4"/>
    <n v="30.333333333333329"/>
    <n v="4"/>
    <n v="10"/>
  </r>
  <r>
    <n v="12280"/>
    <x v="0"/>
    <x v="79"/>
    <n v="36"/>
    <n v="138"/>
    <n v="6.7777777777777777"/>
    <x v="48"/>
    <n v="70"/>
    <n v="581"/>
    <n v="5"/>
    <n v="40"/>
    <n v="0"/>
    <n v="10"/>
  </r>
  <r>
    <n v="12281"/>
    <x v="0"/>
    <x v="79"/>
    <n v="36"/>
    <n v="138"/>
    <n v="-0.17142857142857146"/>
    <x v="49"/>
    <n v="58"/>
    <n v="639"/>
    <n v="6"/>
    <n v="45.666666666666657"/>
    <n v="5"/>
    <n v="15"/>
  </r>
  <r>
    <n v="12282"/>
    <x v="0"/>
    <x v="79"/>
    <n v="36"/>
    <n v="138"/>
    <n v="-1"/>
    <x v="50"/>
    <n v="0"/>
    <n v="639"/>
    <n v="7"/>
    <n v="42.666666666666657"/>
    <n v="1"/>
    <n v="16"/>
  </r>
  <r>
    <n v="12283"/>
    <x v="0"/>
    <x v="79"/>
    <n v="36"/>
    <n v="138"/>
    <n v="0"/>
    <x v="51"/>
    <n v="62"/>
    <n v="701"/>
    <n v="8"/>
    <n v="40"/>
    <n v="3"/>
    <n v="19"/>
  </r>
  <r>
    <n v="12284"/>
    <x v="0"/>
    <x v="79"/>
    <n v="36"/>
    <n v="138"/>
    <n v="0.16129032258064516"/>
    <x v="52"/>
    <n v="72"/>
    <n v="773"/>
    <n v="9"/>
    <n v="44.666666666666657"/>
    <n v="3"/>
    <n v="22"/>
  </r>
  <r>
    <n v="12285"/>
    <x v="0"/>
    <x v="79"/>
    <n v="36"/>
    <n v="138"/>
    <n v="-8.3333333333333329E-2"/>
    <x v="53"/>
    <n v="66"/>
    <n v="839"/>
    <n v="10"/>
    <n v="66.666666666666671"/>
    <n v="0"/>
    <n v="22"/>
  </r>
  <r>
    <n v="12286"/>
    <x v="0"/>
    <x v="79"/>
    <n v="36"/>
    <n v="138"/>
    <n v="-1"/>
    <x v="54"/>
    <n v="0"/>
    <n v="839"/>
    <n v="11"/>
    <n v="46"/>
    <n v="5"/>
    <n v="27"/>
  </r>
  <r>
    <n v="12287"/>
    <x v="0"/>
    <x v="79"/>
    <n v="36"/>
    <n v="138"/>
    <n v="0"/>
    <x v="55"/>
    <n v="39"/>
    <n v="878"/>
    <n v="12"/>
    <n v="35"/>
    <n v="2"/>
    <n v="29"/>
  </r>
  <r>
    <n v="12288"/>
    <x v="0"/>
    <x v="79"/>
    <n v="36"/>
    <n v="138"/>
    <n v="-0.71794871794871806"/>
    <x v="56"/>
    <n v="11"/>
    <n v="889"/>
    <n v="13"/>
    <n v="16.666666666666668"/>
    <n v="0"/>
    <n v="29"/>
  </r>
  <r>
    <n v="12289"/>
    <x v="0"/>
    <x v="79"/>
    <n v="36"/>
    <n v="138"/>
    <n v="2.1818181818181817"/>
    <x v="57"/>
    <n v="35"/>
    <n v="924"/>
    <n v="14"/>
    <n v="28.333333333333329"/>
    <n v="0"/>
    <n v="29"/>
  </r>
  <r>
    <n v="12290"/>
    <x v="0"/>
    <x v="79"/>
    <n v="36"/>
    <n v="138"/>
    <n v="0.11428571428571427"/>
    <x v="58"/>
    <n v="39"/>
    <n v="963"/>
    <n v="15"/>
    <n v="28.333333333333329"/>
    <n v="4"/>
    <n v="33"/>
  </r>
  <r>
    <n v="12291"/>
    <x v="0"/>
    <x v="79"/>
    <n v="36"/>
    <n v="138"/>
    <n v="0.12820512820512819"/>
    <x v="59"/>
    <n v="44"/>
    <n v="1007"/>
    <n v="16"/>
    <n v="39.333333333333336"/>
    <n v="2"/>
    <n v="35"/>
  </r>
  <r>
    <n v="12292"/>
    <x v="0"/>
    <x v="79"/>
    <n v="36"/>
    <n v="138"/>
    <n v="1.1363636363636365"/>
    <x v="60"/>
    <n v="94"/>
    <n v="1101"/>
    <n v="17"/>
    <n v="59"/>
    <n v="6"/>
    <n v="41"/>
  </r>
  <r>
    <n v="12293"/>
    <x v="0"/>
    <x v="79"/>
    <n v="36"/>
    <n v="138"/>
    <n v="-0.71276595744680848"/>
    <x v="61"/>
    <n v="27"/>
    <n v="1128"/>
    <n v="18"/>
    <n v="55"/>
    <n v="1"/>
    <n v="42"/>
  </r>
  <r>
    <n v="12294"/>
    <x v="0"/>
    <x v="79"/>
    <n v="36"/>
    <n v="138"/>
    <n v="1.4074074074074074"/>
    <x v="62"/>
    <n v="65"/>
    <n v="1193"/>
    <n v="19"/>
    <n v="62"/>
    <n v="1"/>
    <n v="43"/>
  </r>
  <r>
    <n v="12295"/>
    <x v="0"/>
    <x v="79"/>
    <n v="36"/>
    <n v="138"/>
    <n v="0.75384615384615383"/>
    <x v="63"/>
    <n v="114"/>
    <n v="1307"/>
    <n v="20"/>
    <n v="68.666666666666671"/>
    <n v="2"/>
    <n v="45"/>
  </r>
  <r>
    <n v="12296"/>
    <x v="0"/>
    <x v="79"/>
    <n v="36"/>
    <n v="138"/>
    <n v="-0.2982456140350877"/>
    <x v="64"/>
    <n v="80"/>
    <n v="1387"/>
    <n v="21"/>
    <n v="86.333333333333314"/>
    <n v="2"/>
    <n v="47"/>
  </r>
  <r>
    <n v="12297"/>
    <x v="0"/>
    <x v="79"/>
    <n v="36"/>
    <n v="138"/>
    <n v="1.2500000000000001E-2"/>
    <x v="65"/>
    <n v="81"/>
    <n v="1468"/>
    <n v="22"/>
    <n v="91.666666666666686"/>
    <n v="2"/>
    <n v="49"/>
  </r>
  <r>
    <n v="12298"/>
    <x v="0"/>
    <x v="79"/>
    <n v="36"/>
    <n v="138"/>
    <n v="1.7777777777777777"/>
    <x v="66"/>
    <n v="225"/>
    <n v="1693"/>
    <n v="23"/>
    <n v="128.66666666666666"/>
    <n v="3"/>
    <n v="52"/>
  </r>
  <r>
    <n v="12299"/>
    <x v="0"/>
    <x v="79"/>
    <n v="36"/>
    <n v="138"/>
    <n v="-0.2311111111111111"/>
    <x v="67"/>
    <n v="173"/>
    <n v="1866"/>
    <n v="24"/>
    <n v="159.66666666666666"/>
    <n v="2"/>
    <n v="54"/>
  </r>
  <r>
    <n v="12300"/>
    <x v="0"/>
    <x v="79"/>
    <n v="36"/>
    <n v="138"/>
    <n v="-1"/>
    <x v="68"/>
    <n v="0"/>
    <n v="1866"/>
    <n v="25"/>
    <n v="132.66666666666666"/>
    <n v="0"/>
    <n v="54"/>
  </r>
  <r>
    <n v="12301"/>
    <x v="0"/>
    <x v="79"/>
    <n v="36"/>
    <n v="138"/>
    <n v="0"/>
    <x v="69"/>
    <n v="87"/>
    <n v="1953"/>
    <n v="26"/>
    <n v="86.666666666666686"/>
    <n v="2"/>
    <n v="56"/>
  </r>
  <r>
    <n v="12302"/>
    <x v="0"/>
    <x v="79"/>
    <n v="36"/>
    <n v="138"/>
    <n v="1.5862068965517242"/>
    <x v="70"/>
    <n v="225"/>
    <n v="2178"/>
    <n v="27"/>
    <n v="104"/>
    <n v="1"/>
    <n v="57"/>
  </r>
  <r>
    <n v="12303"/>
    <x v="0"/>
    <x v="79"/>
    <n v="36"/>
    <n v="138"/>
    <n v="0.40888888888888891"/>
    <x v="71"/>
    <n v="317"/>
    <n v="2495"/>
    <n v="28"/>
    <n v="209.66666666666663"/>
    <n v="5"/>
    <n v="62"/>
  </r>
  <r>
    <n v="12304"/>
    <x v="0"/>
    <x v="79"/>
    <n v="36"/>
    <n v="138"/>
    <n v="-0.6151419558359621"/>
    <x v="72"/>
    <n v="122"/>
    <n v="2617"/>
    <n v="29"/>
    <n v="221.33333333333331"/>
    <n v="1"/>
    <n v="63"/>
  </r>
  <r>
    <n v="12305"/>
    <x v="0"/>
    <x v="79"/>
    <n v="36"/>
    <n v="138"/>
    <n v="3.278688524590164"/>
    <x v="73"/>
    <n v="522"/>
    <n v="3139"/>
    <n v="30"/>
    <n v="320.33333333333331"/>
    <n v="14"/>
    <n v="77"/>
  </r>
  <r>
    <n v="12306"/>
    <x v="0"/>
    <x v="79"/>
    <n v="36"/>
    <n v="138"/>
    <n v="-1"/>
    <x v="74"/>
    <n v="0"/>
    <n v="3139"/>
    <n v="31"/>
    <n v="214.66666666666663"/>
    <n v="0"/>
    <n v="77"/>
  </r>
  <r>
    <n v="12307"/>
    <x v="0"/>
    <x v="79"/>
    <n v="36"/>
    <n v="138"/>
    <n v="0"/>
    <x v="75"/>
    <n v="515"/>
    <n v="3654"/>
    <n v="32"/>
    <n v="345.66666666666674"/>
    <n v="8"/>
    <n v="85"/>
  </r>
  <r>
    <n v="12308"/>
    <x v="0"/>
    <x v="79"/>
    <n v="36"/>
    <n v="138"/>
    <n v="-0.51067961165048548"/>
    <x v="76"/>
    <n v="252"/>
    <n v="3906"/>
    <n v="33"/>
    <n v="255.66666666666663"/>
    <n v="7"/>
    <n v="92"/>
  </r>
  <r>
    <n v="12309"/>
    <x v="0"/>
    <x v="79"/>
    <n v="36"/>
    <n v="138"/>
    <n v="0.3928571428571429"/>
    <x v="77"/>
    <n v="351"/>
    <n v="4257"/>
    <n v="34"/>
    <n v="372.66666666666674"/>
    <n v="1"/>
    <n v="93"/>
  </r>
  <r>
    <n v="12310"/>
    <x v="0"/>
    <x v="79"/>
    <n v="36"/>
    <n v="138"/>
    <n v="0.16809116809116809"/>
    <x v="78"/>
    <n v="410"/>
    <n v="4667"/>
    <n v="35"/>
    <n v="337.66666666666669"/>
    <n v="1"/>
    <n v="94"/>
  </r>
  <r>
    <n v="12311"/>
    <x v="0"/>
    <x v="79"/>
    <n v="36"/>
    <n v="138"/>
    <n v="1.1048780487804881"/>
    <x v="79"/>
    <n v="863"/>
    <n v="5530"/>
    <n v="36"/>
    <n v="541.33333333333337"/>
    <n v="5"/>
    <n v="99"/>
  </r>
  <r>
    <n v="12312"/>
    <x v="0"/>
    <x v="79"/>
    <n v="36"/>
    <n v="138"/>
    <n v="-0.44959443800695248"/>
    <x v="80"/>
    <n v="475"/>
    <n v="6005"/>
    <n v="37"/>
    <n v="582.66666666666663"/>
    <n v="0"/>
    <n v="99"/>
  </r>
  <r>
    <n v="12313"/>
    <x v="0"/>
    <x v="79"/>
    <n v="36"/>
    <n v="138"/>
    <n v="0.5642105263157895"/>
    <x v="81"/>
    <n v="743"/>
    <n v="6748"/>
    <n v="38"/>
    <n v="693.66666666666652"/>
    <n v="9"/>
    <n v="108"/>
  </r>
  <r>
    <n v="12314"/>
    <x v="0"/>
    <x v="79"/>
    <n v="36"/>
    <n v="138"/>
    <n v="-0.16285329744279947"/>
    <x v="82"/>
    <n v="622"/>
    <n v="7370"/>
    <n v="39"/>
    <n v="613.33333333333337"/>
    <n v="15"/>
    <n v="123"/>
  </r>
  <r>
    <n v="12315"/>
    <x v="0"/>
    <x v="79"/>
    <n v="36"/>
    <n v="138"/>
    <n v="-0.55787781350482313"/>
    <x v="83"/>
    <n v="275"/>
    <n v="7645"/>
    <n v="40"/>
    <n v="546.66666666666663"/>
    <n v="20"/>
    <n v="143"/>
  </r>
  <r>
    <n v="12316"/>
    <x v="0"/>
    <x v="79"/>
    <n v="36"/>
    <n v="138"/>
    <n v="0.65454545454545454"/>
    <x v="84"/>
    <n v="455"/>
    <n v="8100"/>
    <n v="41"/>
    <n v="450.66666666666674"/>
    <n v="3"/>
    <n v="146"/>
  </r>
  <r>
    <n v="12317"/>
    <x v="0"/>
    <x v="79"/>
    <n v="36"/>
    <n v="138"/>
    <n v="0.15604395604395604"/>
    <x v="85"/>
    <n v="526"/>
    <n v="8626"/>
    <n v="42"/>
    <n v="418.66666666666674"/>
    <n v="32"/>
    <n v="178"/>
  </r>
  <r>
    <n v="12318"/>
    <x v="0"/>
    <x v="79"/>
    <n v="36"/>
    <n v="138"/>
    <n v="1.2072243346007605"/>
    <x v="86"/>
    <n v="1161"/>
    <n v="9787"/>
    <n v="43"/>
    <n v="714"/>
    <n v="12"/>
    <n v="190"/>
  </r>
  <r>
    <n v="12319"/>
    <x v="0"/>
    <x v="79"/>
    <n v="36"/>
    <n v="138"/>
    <n v="-0.56158484065460812"/>
    <x v="87"/>
    <n v="509"/>
    <n v="10296"/>
    <n v="44"/>
    <n v="732"/>
    <n v="32"/>
    <n v="222"/>
  </r>
  <r>
    <n v="12320"/>
    <x v="0"/>
    <x v="80"/>
    <n v="31.24"/>
    <n v="36.51"/>
    <n v="0"/>
    <x v="0"/>
    <n v="0"/>
    <n v="0"/>
    <n v="0"/>
    <n v="0"/>
    <n v="0"/>
    <n v="0"/>
  </r>
  <r>
    <n v="12321"/>
    <x v="0"/>
    <x v="80"/>
    <n v="31.24"/>
    <n v="36.51"/>
    <n v="0"/>
    <x v="1"/>
    <n v="0"/>
    <n v="0"/>
    <n v="0"/>
    <n v="0"/>
    <n v="0"/>
    <n v="0"/>
  </r>
  <r>
    <n v="12322"/>
    <x v="0"/>
    <x v="80"/>
    <n v="31.24"/>
    <n v="36.51"/>
    <n v="0"/>
    <x v="2"/>
    <n v="0"/>
    <n v="0"/>
    <n v="0"/>
    <n v="0"/>
    <n v="0"/>
    <n v="0"/>
  </r>
  <r>
    <n v="12323"/>
    <x v="0"/>
    <x v="80"/>
    <n v="31.24"/>
    <n v="36.51"/>
    <n v="0"/>
    <x v="3"/>
    <n v="0"/>
    <n v="0"/>
    <n v="0"/>
    <n v="0"/>
    <n v="0"/>
    <n v="0"/>
  </r>
  <r>
    <n v="12324"/>
    <x v="0"/>
    <x v="80"/>
    <n v="31.24"/>
    <n v="36.51"/>
    <n v="0"/>
    <x v="4"/>
    <n v="0"/>
    <n v="0"/>
    <n v="0"/>
    <n v="0"/>
    <n v="0"/>
    <n v="0"/>
  </r>
  <r>
    <n v="12325"/>
    <x v="0"/>
    <x v="80"/>
    <n v="31.24"/>
    <n v="36.51"/>
    <n v="0"/>
    <x v="5"/>
    <n v="0"/>
    <n v="0"/>
    <n v="0"/>
    <n v="0"/>
    <n v="0"/>
    <n v="0"/>
  </r>
  <r>
    <n v="12326"/>
    <x v="0"/>
    <x v="80"/>
    <n v="31.24"/>
    <n v="36.51"/>
    <n v="0"/>
    <x v="6"/>
    <n v="0"/>
    <n v="0"/>
    <n v="0"/>
    <n v="0"/>
    <n v="0"/>
    <n v="0"/>
  </r>
  <r>
    <n v="12327"/>
    <x v="0"/>
    <x v="80"/>
    <n v="31.24"/>
    <n v="36.51"/>
    <n v="0"/>
    <x v="7"/>
    <n v="0"/>
    <n v="0"/>
    <n v="0"/>
    <n v="0"/>
    <n v="0"/>
    <n v="0"/>
  </r>
  <r>
    <n v="12328"/>
    <x v="0"/>
    <x v="80"/>
    <n v="31.24"/>
    <n v="36.51"/>
    <n v="0"/>
    <x v="8"/>
    <n v="0"/>
    <n v="0"/>
    <n v="0"/>
    <n v="0"/>
    <n v="0"/>
    <n v="0"/>
  </r>
  <r>
    <n v="12329"/>
    <x v="0"/>
    <x v="80"/>
    <n v="31.24"/>
    <n v="36.51"/>
    <n v="0"/>
    <x v="9"/>
    <n v="0"/>
    <n v="0"/>
    <n v="0"/>
    <n v="0"/>
    <n v="0"/>
    <n v="0"/>
  </r>
  <r>
    <n v="12330"/>
    <x v="0"/>
    <x v="80"/>
    <n v="31.24"/>
    <n v="36.51"/>
    <n v="0"/>
    <x v="10"/>
    <n v="0"/>
    <n v="0"/>
    <n v="0"/>
    <n v="0"/>
    <n v="0"/>
    <n v="0"/>
  </r>
  <r>
    <n v="12331"/>
    <x v="0"/>
    <x v="80"/>
    <n v="31.24"/>
    <n v="36.51"/>
    <n v="0"/>
    <x v="11"/>
    <n v="0"/>
    <n v="0"/>
    <n v="0"/>
    <n v="0"/>
    <n v="0"/>
    <n v="0"/>
  </r>
  <r>
    <n v="12332"/>
    <x v="0"/>
    <x v="80"/>
    <n v="31.24"/>
    <n v="36.51"/>
    <n v="0"/>
    <x v="12"/>
    <n v="0"/>
    <n v="0"/>
    <n v="0"/>
    <n v="0"/>
    <n v="0"/>
    <n v="0"/>
  </r>
  <r>
    <n v="12333"/>
    <x v="0"/>
    <x v="80"/>
    <n v="31.24"/>
    <n v="36.51"/>
    <n v="0"/>
    <x v="13"/>
    <n v="0"/>
    <n v="0"/>
    <n v="0"/>
    <n v="0"/>
    <n v="0"/>
    <n v="0"/>
  </r>
  <r>
    <n v="12334"/>
    <x v="0"/>
    <x v="80"/>
    <n v="31.24"/>
    <n v="36.51"/>
    <n v="0"/>
    <x v="14"/>
    <n v="0"/>
    <n v="0"/>
    <n v="0"/>
    <n v="0"/>
    <n v="0"/>
    <n v="0"/>
  </r>
  <r>
    <n v="12335"/>
    <x v="0"/>
    <x v="80"/>
    <n v="31.24"/>
    <n v="36.51"/>
    <n v="0"/>
    <x v="15"/>
    <n v="0"/>
    <n v="0"/>
    <n v="0"/>
    <n v="0"/>
    <n v="0"/>
    <n v="0"/>
  </r>
  <r>
    <n v="12336"/>
    <x v="0"/>
    <x v="80"/>
    <n v="31.24"/>
    <n v="36.51"/>
    <n v="0"/>
    <x v="16"/>
    <n v="0"/>
    <n v="0"/>
    <n v="0"/>
    <n v="0"/>
    <n v="0"/>
    <n v="0"/>
  </r>
  <r>
    <n v="12337"/>
    <x v="0"/>
    <x v="80"/>
    <n v="31.24"/>
    <n v="36.51"/>
    <n v="0"/>
    <x v="17"/>
    <n v="0"/>
    <n v="0"/>
    <n v="0"/>
    <n v="0"/>
    <n v="0"/>
    <n v="0"/>
  </r>
  <r>
    <n v="12338"/>
    <x v="0"/>
    <x v="80"/>
    <n v="31.24"/>
    <n v="36.51"/>
    <n v="0"/>
    <x v="18"/>
    <n v="0"/>
    <n v="0"/>
    <n v="0"/>
    <n v="0"/>
    <n v="0"/>
    <n v="0"/>
  </r>
  <r>
    <n v="12339"/>
    <x v="0"/>
    <x v="80"/>
    <n v="31.24"/>
    <n v="36.51"/>
    <n v="0"/>
    <x v="19"/>
    <n v="0"/>
    <n v="0"/>
    <n v="0"/>
    <n v="0"/>
    <n v="0"/>
    <n v="0"/>
  </r>
  <r>
    <n v="12340"/>
    <x v="0"/>
    <x v="80"/>
    <n v="31.24"/>
    <n v="36.51"/>
    <n v="0"/>
    <x v="20"/>
    <n v="0"/>
    <n v="0"/>
    <n v="0"/>
    <n v="0"/>
    <n v="0"/>
    <n v="0"/>
  </r>
  <r>
    <n v="12341"/>
    <x v="0"/>
    <x v="80"/>
    <n v="31.24"/>
    <n v="36.51"/>
    <n v="0"/>
    <x v="21"/>
    <n v="0"/>
    <n v="0"/>
    <n v="0"/>
    <n v="0"/>
    <n v="0"/>
    <n v="0"/>
  </r>
  <r>
    <n v="12342"/>
    <x v="0"/>
    <x v="80"/>
    <n v="31.24"/>
    <n v="36.51"/>
    <n v="0"/>
    <x v="22"/>
    <n v="0"/>
    <n v="0"/>
    <n v="0"/>
    <n v="0"/>
    <n v="0"/>
    <n v="0"/>
  </r>
  <r>
    <n v="12343"/>
    <x v="0"/>
    <x v="80"/>
    <n v="31.24"/>
    <n v="36.51"/>
    <n v="0"/>
    <x v="23"/>
    <n v="0"/>
    <n v="0"/>
    <n v="0"/>
    <n v="0"/>
    <n v="0"/>
    <n v="0"/>
  </r>
  <r>
    <n v="12344"/>
    <x v="0"/>
    <x v="80"/>
    <n v="31.24"/>
    <n v="36.51"/>
    <n v="0"/>
    <x v="24"/>
    <n v="0"/>
    <n v="0"/>
    <n v="0"/>
    <n v="0"/>
    <n v="0"/>
    <n v="0"/>
  </r>
  <r>
    <n v="12345"/>
    <x v="0"/>
    <x v="80"/>
    <n v="31.24"/>
    <n v="36.51"/>
    <n v="0"/>
    <x v="25"/>
    <n v="0"/>
    <n v="0"/>
    <n v="0"/>
    <n v="0"/>
    <n v="0"/>
    <n v="0"/>
  </r>
  <r>
    <n v="12346"/>
    <x v="0"/>
    <x v="80"/>
    <n v="31.24"/>
    <n v="36.51"/>
    <n v="0"/>
    <x v="26"/>
    <n v="0"/>
    <n v="0"/>
    <n v="0"/>
    <n v="0"/>
    <n v="0"/>
    <n v="0"/>
  </r>
  <r>
    <n v="12347"/>
    <x v="0"/>
    <x v="80"/>
    <n v="31.24"/>
    <n v="36.51"/>
    <n v="0"/>
    <x v="27"/>
    <n v="0"/>
    <n v="0"/>
    <n v="0"/>
    <n v="0"/>
    <n v="0"/>
    <n v="0"/>
  </r>
  <r>
    <n v="12348"/>
    <x v="0"/>
    <x v="80"/>
    <n v="31.24"/>
    <n v="36.51"/>
    <n v="0"/>
    <x v="28"/>
    <n v="0"/>
    <n v="0"/>
    <n v="0"/>
    <n v="0"/>
    <n v="0"/>
    <n v="0"/>
  </r>
  <r>
    <n v="12349"/>
    <x v="0"/>
    <x v="80"/>
    <n v="31.24"/>
    <n v="36.51"/>
    <n v="0"/>
    <x v="29"/>
    <n v="0"/>
    <n v="0"/>
    <n v="0"/>
    <n v="0"/>
    <n v="0"/>
    <n v="0"/>
  </r>
  <r>
    <n v="12350"/>
    <x v="0"/>
    <x v="80"/>
    <n v="31.24"/>
    <n v="36.51"/>
    <n v="0"/>
    <x v="30"/>
    <n v="0"/>
    <n v="0"/>
    <n v="0"/>
    <n v="0"/>
    <n v="0"/>
    <n v="0"/>
  </r>
  <r>
    <n v="12351"/>
    <x v="0"/>
    <x v="80"/>
    <n v="31.24"/>
    <n v="36.51"/>
    <n v="0"/>
    <x v="31"/>
    <n v="0"/>
    <n v="0"/>
    <n v="0"/>
    <n v="0"/>
    <n v="0"/>
    <n v="0"/>
  </r>
  <r>
    <n v="12352"/>
    <x v="0"/>
    <x v="80"/>
    <n v="31.24"/>
    <n v="36.51"/>
    <n v="0"/>
    <x v="32"/>
    <n v="0"/>
    <n v="0"/>
    <n v="0"/>
    <n v="0"/>
    <n v="0"/>
    <n v="0"/>
  </r>
  <r>
    <n v="12353"/>
    <x v="0"/>
    <x v="80"/>
    <n v="31.24"/>
    <n v="36.51"/>
    <n v="0"/>
    <x v="33"/>
    <n v="0"/>
    <n v="0"/>
    <n v="0"/>
    <n v="0"/>
    <n v="0"/>
    <n v="0"/>
  </r>
  <r>
    <n v="12354"/>
    <x v="0"/>
    <x v="80"/>
    <n v="31.24"/>
    <n v="36.51"/>
    <n v="0"/>
    <x v="34"/>
    <n v="0"/>
    <n v="0"/>
    <n v="0"/>
    <n v="0"/>
    <n v="0"/>
    <n v="0"/>
  </r>
  <r>
    <n v="12355"/>
    <x v="0"/>
    <x v="80"/>
    <n v="31.24"/>
    <n v="36.51"/>
    <n v="0"/>
    <x v="35"/>
    <n v="0"/>
    <n v="0"/>
    <n v="0"/>
    <n v="0"/>
    <n v="0"/>
    <n v="0"/>
  </r>
  <r>
    <n v="12356"/>
    <x v="0"/>
    <x v="80"/>
    <n v="31.24"/>
    <n v="36.51"/>
    <n v="0"/>
    <x v="36"/>
    <n v="0"/>
    <n v="0"/>
    <n v="0"/>
    <n v="0"/>
    <n v="0"/>
    <n v="0"/>
  </r>
  <r>
    <n v="12357"/>
    <x v="0"/>
    <x v="80"/>
    <n v="31.24"/>
    <n v="36.51"/>
    <n v="0"/>
    <x v="37"/>
    <n v="0"/>
    <n v="0"/>
    <n v="0"/>
    <n v="0"/>
    <n v="0"/>
    <n v="0"/>
  </r>
  <r>
    <n v="12358"/>
    <x v="0"/>
    <x v="80"/>
    <n v="31.24"/>
    <n v="36.51"/>
    <n v="0"/>
    <x v="38"/>
    <n v="0"/>
    <n v="0"/>
    <n v="0"/>
    <n v="0"/>
    <n v="0"/>
    <n v="0"/>
  </r>
  <r>
    <n v="12359"/>
    <x v="0"/>
    <x v="80"/>
    <n v="31.24"/>
    <n v="36.51"/>
    <n v="0"/>
    <x v="39"/>
    <n v="0"/>
    <n v="0"/>
    <n v="0"/>
    <n v="0"/>
    <n v="0"/>
    <n v="0"/>
  </r>
  <r>
    <n v="12360"/>
    <x v="0"/>
    <x v="80"/>
    <n v="31.24"/>
    <n v="36.51"/>
    <n v="0"/>
    <x v="40"/>
    <n v="0"/>
    <n v="0"/>
    <n v="0"/>
    <n v="0"/>
    <n v="0"/>
    <n v="0"/>
  </r>
  <r>
    <n v="12361"/>
    <x v="0"/>
    <x v="80"/>
    <n v="31.24"/>
    <n v="36.51"/>
    <n v="0"/>
    <x v="41"/>
    <n v="1"/>
    <n v="1"/>
    <n v="0"/>
    <n v="0.33333333333333331"/>
    <n v="0"/>
    <n v="0"/>
  </r>
  <r>
    <n v="12362"/>
    <x v="0"/>
    <x v="80"/>
    <n v="31.24"/>
    <n v="36.51"/>
    <n v="0"/>
    <x v="42"/>
    <n v="0"/>
    <n v="1"/>
    <n v="0"/>
    <n v="0.33333333333333331"/>
    <n v="0"/>
    <n v="0"/>
  </r>
  <r>
    <n v="12363"/>
    <x v="0"/>
    <x v="80"/>
    <n v="31.24"/>
    <n v="36.51"/>
    <n v="0"/>
    <x v="43"/>
    <n v="0"/>
    <n v="1"/>
    <n v="0"/>
    <n v="0.33333333333333331"/>
    <n v="0"/>
    <n v="0"/>
  </r>
  <r>
    <n v="12364"/>
    <x v="0"/>
    <x v="80"/>
    <n v="31.24"/>
    <n v="36.51"/>
    <n v="0"/>
    <x v="44"/>
    <n v="0"/>
    <n v="1"/>
    <n v="0"/>
    <n v="0"/>
    <n v="0"/>
    <n v="0"/>
  </r>
  <r>
    <n v="12365"/>
    <x v="0"/>
    <x v="80"/>
    <n v="31.24"/>
    <n v="36.51"/>
    <n v="0"/>
    <x v="45"/>
    <n v="0"/>
    <n v="1"/>
    <n v="0"/>
    <n v="0"/>
    <n v="0"/>
    <n v="0"/>
  </r>
  <r>
    <n v="12366"/>
    <x v="0"/>
    <x v="80"/>
    <n v="31.24"/>
    <n v="36.51"/>
    <n v="0"/>
    <x v="46"/>
    <n v="0"/>
    <n v="1"/>
    <n v="0"/>
    <n v="0"/>
    <n v="0"/>
    <n v="0"/>
  </r>
  <r>
    <n v="12367"/>
    <x v="0"/>
    <x v="80"/>
    <n v="31.24"/>
    <n v="36.51"/>
    <n v="0"/>
    <x v="47"/>
    <n v="0"/>
    <n v="1"/>
    <n v="0"/>
    <n v="0"/>
    <n v="0"/>
    <n v="0"/>
  </r>
  <r>
    <n v="12368"/>
    <x v="0"/>
    <x v="80"/>
    <n v="31.24"/>
    <n v="36.51"/>
    <n v="0"/>
    <x v="48"/>
    <n v="0"/>
    <n v="1"/>
    <n v="0"/>
    <n v="0"/>
    <n v="0"/>
    <n v="0"/>
  </r>
  <r>
    <n v="12369"/>
    <x v="0"/>
    <x v="80"/>
    <n v="31.24"/>
    <n v="36.51"/>
    <n v="0"/>
    <x v="49"/>
    <n v="0"/>
    <n v="1"/>
    <n v="0"/>
    <n v="0"/>
    <n v="0"/>
    <n v="0"/>
  </r>
  <r>
    <n v="12370"/>
    <x v="0"/>
    <x v="80"/>
    <n v="31.24"/>
    <n v="36.51"/>
    <n v="0"/>
    <x v="50"/>
    <n v="0"/>
    <n v="1"/>
    <n v="0"/>
    <n v="0"/>
    <n v="0"/>
    <n v="0"/>
  </r>
  <r>
    <n v="12371"/>
    <x v="0"/>
    <x v="80"/>
    <n v="31.24"/>
    <n v="36.51"/>
    <n v="0"/>
    <x v="51"/>
    <n v="0"/>
    <n v="1"/>
    <n v="0"/>
    <n v="0"/>
    <n v="0"/>
    <n v="0"/>
  </r>
  <r>
    <n v="12372"/>
    <x v="0"/>
    <x v="80"/>
    <n v="31.24"/>
    <n v="36.51"/>
    <n v="0"/>
    <x v="52"/>
    <n v="0"/>
    <n v="1"/>
    <n v="0"/>
    <n v="0"/>
    <n v="0"/>
    <n v="0"/>
  </r>
  <r>
    <n v="12373"/>
    <x v="0"/>
    <x v="80"/>
    <n v="31.24"/>
    <n v="36.51"/>
    <n v="0"/>
    <x v="53"/>
    <n v="7"/>
    <n v="8"/>
    <n v="0"/>
    <n v="2.333333333333333"/>
    <n v="0"/>
    <n v="0"/>
  </r>
  <r>
    <n v="12374"/>
    <x v="0"/>
    <x v="80"/>
    <n v="31.24"/>
    <n v="36.51"/>
    <n v="0"/>
    <x v="54"/>
    <n v="9"/>
    <n v="17"/>
    <n v="0"/>
    <n v="5.333333333333333"/>
    <n v="0"/>
    <n v="0"/>
  </r>
  <r>
    <n v="12375"/>
    <x v="0"/>
    <x v="80"/>
    <n v="31.24"/>
    <n v="36.51"/>
    <n v="0"/>
    <x v="55"/>
    <n v="17"/>
    <n v="34"/>
    <n v="0"/>
    <n v="11"/>
    <n v="0"/>
    <n v="0"/>
  </r>
  <r>
    <n v="12376"/>
    <x v="0"/>
    <x v="80"/>
    <n v="31.24"/>
    <n v="36.51"/>
    <n v="0"/>
    <x v="56"/>
    <n v="18"/>
    <n v="52"/>
    <n v="0"/>
    <n v="14.666666666666664"/>
    <n v="0"/>
    <n v="0"/>
  </r>
  <r>
    <n v="12377"/>
    <x v="0"/>
    <x v="80"/>
    <n v="31.24"/>
    <n v="36.51"/>
    <n v="0"/>
    <x v="57"/>
    <n v="17"/>
    <n v="69"/>
    <n v="0"/>
    <n v="17.333333333333332"/>
    <n v="0"/>
    <n v="0"/>
  </r>
  <r>
    <n v="12378"/>
    <x v="0"/>
    <x v="80"/>
    <n v="31.24"/>
    <n v="36.51"/>
    <n v="0"/>
    <x v="58"/>
    <n v="16"/>
    <n v="85"/>
    <n v="0"/>
    <n v="17"/>
    <n v="0"/>
    <n v="0"/>
  </r>
  <r>
    <n v="12379"/>
    <x v="0"/>
    <x v="80"/>
    <n v="31.24"/>
    <n v="36.51"/>
    <n v="0"/>
    <x v="59"/>
    <n v="0"/>
    <n v="85"/>
    <n v="0"/>
    <n v="11"/>
    <n v="0"/>
    <n v="0"/>
  </r>
  <r>
    <n v="12380"/>
    <x v="0"/>
    <x v="80"/>
    <n v="31.24"/>
    <n v="36.51"/>
    <n v="0"/>
    <x v="60"/>
    <n v="27"/>
    <n v="112"/>
    <n v="0"/>
    <n v="14.333333333333336"/>
    <n v="0"/>
    <n v="0"/>
  </r>
  <r>
    <n v="12381"/>
    <x v="0"/>
    <x v="80"/>
    <n v="31.24"/>
    <n v="36.51"/>
    <n v="-0.44444444444444442"/>
    <x v="61"/>
    <n v="15"/>
    <n v="127"/>
    <n v="0"/>
    <n v="14"/>
    <n v="0"/>
    <n v="0"/>
  </r>
  <r>
    <n v="12382"/>
    <x v="0"/>
    <x v="80"/>
    <n v="31.24"/>
    <n v="36.51"/>
    <n v="0.8"/>
    <x v="62"/>
    <n v="27"/>
    <n v="154"/>
    <n v="0"/>
    <n v="23"/>
    <n v="0"/>
    <n v="0"/>
  </r>
  <r>
    <n v="12383"/>
    <x v="0"/>
    <x v="80"/>
    <n v="31.24"/>
    <n v="36.51"/>
    <n v="-0.33333333333333331"/>
    <x v="63"/>
    <n v="18"/>
    <n v="172"/>
    <n v="0"/>
    <n v="20"/>
    <n v="0"/>
    <n v="0"/>
  </r>
  <r>
    <n v="12384"/>
    <x v="0"/>
    <x v="80"/>
    <n v="31.24"/>
    <n v="36.51"/>
    <n v="1.2222222222222223"/>
    <x v="64"/>
    <n v="40"/>
    <n v="212"/>
    <n v="0"/>
    <n v="28.333333333333329"/>
    <n v="0"/>
    <n v="0"/>
  </r>
  <r>
    <n v="12385"/>
    <x v="0"/>
    <x v="80"/>
    <n v="31.24"/>
    <n v="36.51"/>
    <n v="-0.42499999999999999"/>
    <x v="65"/>
    <n v="23"/>
    <n v="235"/>
    <n v="0"/>
    <n v="27"/>
    <n v="1"/>
    <n v="1"/>
  </r>
  <r>
    <n v="12386"/>
    <x v="0"/>
    <x v="80"/>
    <n v="31.24"/>
    <n v="36.51"/>
    <n v="-0.52173913043478259"/>
    <x v="66"/>
    <n v="11"/>
    <n v="246"/>
    <n v="0"/>
    <n v="24.666666666666671"/>
    <n v="0"/>
    <n v="1"/>
  </r>
  <r>
    <n v="12387"/>
    <x v="0"/>
    <x v="80"/>
    <n v="31.24"/>
    <n v="36.51"/>
    <n v="0.18181818181818185"/>
    <x v="67"/>
    <n v="13"/>
    <n v="259"/>
    <n v="0"/>
    <n v="15.666666666666664"/>
    <n v="2"/>
    <n v="3"/>
  </r>
  <r>
    <n v="12388"/>
    <x v="0"/>
    <x v="80"/>
    <n v="31.24"/>
    <n v="36.51"/>
    <n v="-0.30769230769230771"/>
    <x v="68"/>
    <n v="9"/>
    <n v="268"/>
    <n v="0"/>
    <n v="11"/>
    <n v="2"/>
    <n v="5"/>
  </r>
  <r>
    <n v="12389"/>
    <x v="0"/>
    <x v="80"/>
    <n v="31.24"/>
    <n v="36.51"/>
    <n v="-0.33333333333333331"/>
    <x v="69"/>
    <n v="6"/>
    <n v="274"/>
    <n v="0"/>
    <n v="9.3333333333333339"/>
    <n v="0"/>
    <n v="5"/>
  </r>
  <r>
    <n v="12390"/>
    <x v="0"/>
    <x v="80"/>
    <n v="31.24"/>
    <n v="36.51"/>
    <n v="-0.33333333333333331"/>
    <x v="70"/>
    <n v="4"/>
    <n v="278"/>
    <n v="0"/>
    <n v="6.3333333333333321"/>
    <n v="0"/>
    <n v="5"/>
  </r>
  <r>
    <n v="12391"/>
    <x v="0"/>
    <x v="80"/>
    <n v="31.24"/>
    <n v="36.51"/>
    <n v="4.25"/>
    <x v="71"/>
    <n v="21"/>
    <n v="299"/>
    <n v="0"/>
    <n v="10.333333333333334"/>
    <n v="0"/>
    <n v="5"/>
  </r>
  <r>
    <n v="12392"/>
    <x v="0"/>
    <x v="80"/>
    <n v="31.24"/>
    <n v="36.51"/>
    <n v="-0.47619047619047622"/>
    <x v="72"/>
    <n v="11"/>
    <n v="310"/>
    <n v="0"/>
    <n v="12"/>
    <n v="0"/>
    <n v="5"/>
  </r>
  <r>
    <n v="12393"/>
    <x v="0"/>
    <x v="80"/>
    <n v="31.24"/>
    <n v="36.51"/>
    <n v="0.18181818181818185"/>
    <x v="73"/>
    <n v="13"/>
    <n v="323"/>
    <n v="0"/>
    <n v="15"/>
    <n v="0"/>
    <n v="5"/>
  </r>
  <r>
    <n v="12394"/>
    <x v="0"/>
    <x v="80"/>
    <n v="31.24"/>
    <n v="36.51"/>
    <n v="0.69230769230769229"/>
    <x v="74"/>
    <n v="22"/>
    <n v="345"/>
    <n v="0"/>
    <n v="15.333333333333336"/>
    <n v="0"/>
    <n v="5"/>
  </r>
  <r>
    <n v="12395"/>
    <x v="0"/>
    <x v="80"/>
    <n v="31.24"/>
    <n v="36.51"/>
    <n v="-0.81818181818181823"/>
    <x v="75"/>
    <n v="4"/>
    <n v="349"/>
    <n v="0"/>
    <n v="13"/>
    <n v="1"/>
    <n v="6"/>
  </r>
  <r>
    <n v="12396"/>
    <x v="0"/>
    <x v="80"/>
    <n v="31.24"/>
    <n v="36.51"/>
    <n v="0"/>
    <x v="76"/>
    <n v="4"/>
    <n v="353"/>
    <n v="0"/>
    <n v="10"/>
    <n v="0"/>
    <n v="6"/>
  </r>
  <r>
    <n v="12397"/>
    <x v="0"/>
    <x v="80"/>
    <n v="31.24"/>
    <n v="36.51"/>
    <n v="0.25"/>
    <x v="77"/>
    <n v="5"/>
    <n v="358"/>
    <n v="0"/>
    <n v="4.333333333333333"/>
    <n v="0"/>
    <n v="6"/>
  </r>
  <r>
    <n v="12398"/>
    <x v="0"/>
    <x v="80"/>
    <n v="31.24"/>
    <n v="36.51"/>
    <n v="1.8"/>
    <x v="78"/>
    <n v="14"/>
    <n v="372"/>
    <n v="0"/>
    <n v="7.6666666666666679"/>
    <n v="1"/>
    <n v="7"/>
  </r>
  <r>
    <n v="12399"/>
    <x v="0"/>
    <x v="80"/>
    <n v="31.24"/>
    <n v="36.51"/>
    <n v="-1"/>
    <x v="79"/>
    <n v="0"/>
    <n v="372"/>
    <n v="0"/>
    <n v="6.3333333333333321"/>
    <n v="0"/>
    <n v="7"/>
  </r>
  <r>
    <n v="12400"/>
    <x v="0"/>
    <x v="80"/>
    <n v="31.24"/>
    <n v="36.51"/>
    <n v="0"/>
    <x v="80"/>
    <n v="9"/>
    <n v="381"/>
    <n v="0"/>
    <n v="7.6666666666666679"/>
    <n v="0"/>
    <n v="7"/>
  </r>
  <r>
    <n v="12401"/>
    <x v="0"/>
    <x v="80"/>
    <n v="31.24"/>
    <n v="36.51"/>
    <n v="-0.1111111111111111"/>
    <x v="81"/>
    <n v="8"/>
    <n v="389"/>
    <n v="0"/>
    <n v="5.6666666666666679"/>
    <n v="0"/>
    <n v="7"/>
  </r>
  <r>
    <n v="12402"/>
    <x v="0"/>
    <x v="80"/>
    <n v="31.24"/>
    <n v="36.51"/>
    <n v="-0.75"/>
    <x v="82"/>
    <n v="2"/>
    <n v="391"/>
    <n v="0"/>
    <n v="6.3333333333333321"/>
    <n v="0"/>
    <n v="7"/>
  </r>
  <r>
    <n v="12403"/>
    <x v="0"/>
    <x v="80"/>
    <n v="31.24"/>
    <n v="36.51"/>
    <n v="2"/>
    <x v="83"/>
    <n v="6"/>
    <n v="397"/>
    <n v="0"/>
    <n v="5.333333333333333"/>
    <n v="0"/>
    <n v="7"/>
  </r>
  <r>
    <n v="12404"/>
    <x v="0"/>
    <x v="80"/>
    <n v="31.24"/>
    <n v="36.51"/>
    <n v="-0.33333333333333331"/>
    <x v="84"/>
    <n v="4"/>
    <n v="401"/>
    <n v="1"/>
    <n v="4"/>
    <n v="0"/>
    <n v="7"/>
  </r>
  <r>
    <n v="12405"/>
    <x v="0"/>
    <x v="80"/>
    <n v="31.24"/>
    <n v="36.51"/>
    <n v="-0.75"/>
    <x v="85"/>
    <n v="1"/>
    <n v="402"/>
    <n v="2"/>
    <n v="3.6666666666666665"/>
    <n v="0"/>
    <n v="7"/>
  </r>
  <r>
    <n v="12406"/>
    <x v="0"/>
    <x v="80"/>
    <n v="31.24"/>
    <n v="36.51"/>
    <n v="4"/>
    <x v="86"/>
    <n v="5"/>
    <n v="407"/>
    <n v="3"/>
    <n v="3.333333333333333"/>
    <n v="0"/>
    <n v="7"/>
  </r>
  <r>
    <n v="12407"/>
    <x v="0"/>
    <x v="80"/>
    <n v="31.24"/>
    <n v="36.51"/>
    <n v="0.2"/>
    <x v="87"/>
    <n v="6"/>
    <n v="413"/>
    <n v="4"/>
    <n v="4"/>
    <n v="0"/>
    <n v="7"/>
  </r>
  <r>
    <n v="12408"/>
    <x v="0"/>
    <x v="81"/>
    <n v="48.019599999999997"/>
    <n v="66.923699999999997"/>
    <n v="0"/>
    <x v="0"/>
    <n v="0"/>
    <n v="0"/>
    <n v="0"/>
    <n v="0"/>
    <n v="0"/>
    <n v="0"/>
  </r>
  <r>
    <n v="12409"/>
    <x v="0"/>
    <x v="81"/>
    <n v="48.019599999999997"/>
    <n v="66.923699999999997"/>
    <n v="0"/>
    <x v="1"/>
    <n v="0"/>
    <n v="0"/>
    <n v="0"/>
    <n v="0"/>
    <n v="0"/>
    <n v="0"/>
  </r>
  <r>
    <n v="12410"/>
    <x v="0"/>
    <x v="81"/>
    <n v="48.019599999999997"/>
    <n v="66.923699999999997"/>
    <n v="0"/>
    <x v="2"/>
    <n v="0"/>
    <n v="0"/>
    <n v="0"/>
    <n v="0"/>
    <n v="0"/>
    <n v="0"/>
  </r>
  <r>
    <n v="12411"/>
    <x v="0"/>
    <x v="81"/>
    <n v="48.019599999999997"/>
    <n v="66.923699999999997"/>
    <n v="0"/>
    <x v="3"/>
    <n v="0"/>
    <n v="0"/>
    <n v="0"/>
    <n v="0"/>
    <n v="0"/>
    <n v="0"/>
  </r>
  <r>
    <n v="12412"/>
    <x v="0"/>
    <x v="81"/>
    <n v="48.019599999999997"/>
    <n v="66.923699999999997"/>
    <n v="0"/>
    <x v="4"/>
    <n v="0"/>
    <n v="0"/>
    <n v="0"/>
    <n v="0"/>
    <n v="0"/>
    <n v="0"/>
  </r>
  <r>
    <n v="12413"/>
    <x v="0"/>
    <x v="81"/>
    <n v="48.019599999999997"/>
    <n v="66.923699999999997"/>
    <n v="0"/>
    <x v="5"/>
    <n v="0"/>
    <n v="0"/>
    <n v="0"/>
    <n v="0"/>
    <n v="0"/>
    <n v="0"/>
  </r>
  <r>
    <n v="12414"/>
    <x v="0"/>
    <x v="81"/>
    <n v="48.019599999999997"/>
    <n v="66.923699999999997"/>
    <n v="0"/>
    <x v="6"/>
    <n v="0"/>
    <n v="0"/>
    <n v="0"/>
    <n v="0"/>
    <n v="0"/>
    <n v="0"/>
  </r>
  <r>
    <n v="12415"/>
    <x v="0"/>
    <x v="81"/>
    <n v="48.019599999999997"/>
    <n v="66.923699999999997"/>
    <n v="0"/>
    <x v="7"/>
    <n v="0"/>
    <n v="0"/>
    <n v="0"/>
    <n v="0"/>
    <n v="0"/>
    <n v="0"/>
  </r>
  <r>
    <n v="12416"/>
    <x v="0"/>
    <x v="81"/>
    <n v="48.019599999999997"/>
    <n v="66.923699999999997"/>
    <n v="0"/>
    <x v="8"/>
    <n v="0"/>
    <n v="0"/>
    <n v="0"/>
    <n v="0"/>
    <n v="0"/>
    <n v="0"/>
  </r>
  <r>
    <n v="12417"/>
    <x v="0"/>
    <x v="81"/>
    <n v="48.019599999999997"/>
    <n v="66.923699999999997"/>
    <n v="0"/>
    <x v="9"/>
    <n v="0"/>
    <n v="0"/>
    <n v="0"/>
    <n v="0"/>
    <n v="0"/>
    <n v="0"/>
  </r>
  <r>
    <n v="12418"/>
    <x v="0"/>
    <x v="81"/>
    <n v="48.019599999999997"/>
    <n v="66.923699999999997"/>
    <n v="0"/>
    <x v="10"/>
    <n v="0"/>
    <n v="0"/>
    <n v="0"/>
    <n v="0"/>
    <n v="0"/>
    <n v="0"/>
  </r>
  <r>
    <n v="12419"/>
    <x v="0"/>
    <x v="81"/>
    <n v="48.019599999999997"/>
    <n v="66.923699999999997"/>
    <n v="0"/>
    <x v="11"/>
    <n v="0"/>
    <n v="0"/>
    <n v="0"/>
    <n v="0"/>
    <n v="0"/>
    <n v="0"/>
  </r>
  <r>
    <n v="12420"/>
    <x v="0"/>
    <x v="81"/>
    <n v="48.019599999999997"/>
    <n v="66.923699999999997"/>
    <n v="0"/>
    <x v="12"/>
    <n v="0"/>
    <n v="0"/>
    <n v="0"/>
    <n v="0"/>
    <n v="0"/>
    <n v="0"/>
  </r>
  <r>
    <n v="12421"/>
    <x v="0"/>
    <x v="81"/>
    <n v="48.019599999999997"/>
    <n v="66.923699999999997"/>
    <n v="0"/>
    <x v="13"/>
    <n v="0"/>
    <n v="0"/>
    <n v="0"/>
    <n v="0"/>
    <n v="0"/>
    <n v="0"/>
  </r>
  <r>
    <n v="12422"/>
    <x v="0"/>
    <x v="81"/>
    <n v="48.019599999999997"/>
    <n v="66.923699999999997"/>
    <n v="0"/>
    <x v="14"/>
    <n v="0"/>
    <n v="0"/>
    <n v="0"/>
    <n v="0"/>
    <n v="0"/>
    <n v="0"/>
  </r>
  <r>
    <n v="12423"/>
    <x v="0"/>
    <x v="81"/>
    <n v="48.019599999999997"/>
    <n v="66.923699999999997"/>
    <n v="0"/>
    <x v="15"/>
    <n v="0"/>
    <n v="0"/>
    <n v="0"/>
    <n v="0"/>
    <n v="0"/>
    <n v="0"/>
  </r>
  <r>
    <n v="12424"/>
    <x v="0"/>
    <x v="81"/>
    <n v="48.019599999999997"/>
    <n v="66.923699999999997"/>
    <n v="0"/>
    <x v="16"/>
    <n v="0"/>
    <n v="0"/>
    <n v="0"/>
    <n v="0"/>
    <n v="0"/>
    <n v="0"/>
  </r>
  <r>
    <n v="12425"/>
    <x v="0"/>
    <x v="81"/>
    <n v="48.019599999999997"/>
    <n v="66.923699999999997"/>
    <n v="0"/>
    <x v="17"/>
    <n v="0"/>
    <n v="0"/>
    <n v="0"/>
    <n v="0"/>
    <n v="0"/>
    <n v="0"/>
  </r>
  <r>
    <n v="12426"/>
    <x v="0"/>
    <x v="81"/>
    <n v="48.019599999999997"/>
    <n v="66.923699999999997"/>
    <n v="0"/>
    <x v="18"/>
    <n v="0"/>
    <n v="0"/>
    <n v="0"/>
    <n v="0"/>
    <n v="0"/>
    <n v="0"/>
  </r>
  <r>
    <n v="12427"/>
    <x v="0"/>
    <x v="81"/>
    <n v="48.019599999999997"/>
    <n v="66.923699999999997"/>
    <n v="0"/>
    <x v="19"/>
    <n v="0"/>
    <n v="0"/>
    <n v="0"/>
    <n v="0"/>
    <n v="0"/>
    <n v="0"/>
  </r>
  <r>
    <n v="12428"/>
    <x v="0"/>
    <x v="81"/>
    <n v="48.019599999999997"/>
    <n v="66.923699999999997"/>
    <n v="0"/>
    <x v="20"/>
    <n v="0"/>
    <n v="0"/>
    <n v="0"/>
    <n v="0"/>
    <n v="0"/>
    <n v="0"/>
  </r>
  <r>
    <n v="12429"/>
    <x v="0"/>
    <x v="81"/>
    <n v="48.019599999999997"/>
    <n v="66.923699999999997"/>
    <n v="0"/>
    <x v="21"/>
    <n v="0"/>
    <n v="0"/>
    <n v="0"/>
    <n v="0"/>
    <n v="0"/>
    <n v="0"/>
  </r>
  <r>
    <n v="12430"/>
    <x v="0"/>
    <x v="81"/>
    <n v="48.019599999999997"/>
    <n v="66.923699999999997"/>
    <n v="0"/>
    <x v="22"/>
    <n v="0"/>
    <n v="0"/>
    <n v="0"/>
    <n v="0"/>
    <n v="0"/>
    <n v="0"/>
  </r>
  <r>
    <n v="12431"/>
    <x v="0"/>
    <x v="81"/>
    <n v="48.019599999999997"/>
    <n v="66.923699999999997"/>
    <n v="0"/>
    <x v="23"/>
    <n v="0"/>
    <n v="0"/>
    <n v="0"/>
    <n v="0"/>
    <n v="0"/>
    <n v="0"/>
  </r>
  <r>
    <n v="12432"/>
    <x v="0"/>
    <x v="81"/>
    <n v="48.019599999999997"/>
    <n v="66.923699999999997"/>
    <n v="0"/>
    <x v="24"/>
    <n v="0"/>
    <n v="0"/>
    <n v="0"/>
    <n v="0"/>
    <n v="0"/>
    <n v="0"/>
  </r>
  <r>
    <n v="12433"/>
    <x v="0"/>
    <x v="81"/>
    <n v="48.019599999999997"/>
    <n v="66.923699999999997"/>
    <n v="0"/>
    <x v="25"/>
    <n v="0"/>
    <n v="0"/>
    <n v="0"/>
    <n v="0"/>
    <n v="0"/>
    <n v="0"/>
  </r>
  <r>
    <n v="12434"/>
    <x v="0"/>
    <x v="81"/>
    <n v="48.019599999999997"/>
    <n v="66.923699999999997"/>
    <n v="0"/>
    <x v="26"/>
    <n v="0"/>
    <n v="0"/>
    <n v="0"/>
    <n v="0"/>
    <n v="0"/>
    <n v="0"/>
  </r>
  <r>
    <n v="12435"/>
    <x v="0"/>
    <x v="81"/>
    <n v="48.019599999999997"/>
    <n v="66.923699999999997"/>
    <n v="0"/>
    <x v="27"/>
    <n v="0"/>
    <n v="0"/>
    <n v="0"/>
    <n v="0"/>
    <n v="0"/>
    <n v="0"/>
  </r>
  <r>
    <n v="12436"/>
    <x v="0"/>
    <x v="81"/>
    <n v="48.019599999999997"/>
    <n v="66.923699999999997"/>
    <n v="0"/>
    <x v="28"/>
    <n v="0"/>
    <n v="0"/>
    <n v="0"/>
    <n v="0"/>
    <n v="0"/>
    <n v="0"/>
  </r>
  <r>
    <n v="12437"/>
    <x v="0"/>
    <x v="81"/>
    <n v="48.019599999999997"/>
    <n v="66.923699999999997"/>
    <n v="0"/>
    <x v="29"/>
    <n v="0"/>
    <n v="0"/>
    <n v="0"/>
    <n v="0"/>
    <n v="0"/>
    <n v="0"/>
  </r>
  <r>
    <n v="12438"/>
    <x v="0"/>
    <x v="81"/>
    <n v="48.019599999999997"/>
    <n v="66.923699999999997"/>
    <n v="0"/>
    <x v="30"/>
    <n v="0"/>
    <n v="0"/>
    <n v="0"/>
    <n v="0"/>
    <n v="0"/>
    <n v="0"/>
  </r>
  <r>
    <n v="12439"/>
    <x v="0"/>
    <x v="81"/>
    <n v="48.019599999999997"/>
    <n v="66.923699999999997"/>
    <n v="0"/>
    <x v="31"/>
    <n v="0"/>
    <n v="0"/>
    <n v="0"/>
    <n v="0"/>
    <n v="0"/>
    <n v="0"/>
  </r>
  <r>
    <n v="12440"/>
    <x v="0"/>
    <x v="81"/>
    <n v="48.019599999999997"/>
    <n v="66.923699999999997"/>
    <n v="0"/>
    <x v="32"/>
    <n v="0"/>
    <n v="0"/>
    <n v="0"/>
    <n v="0"/>
    <n v="0"/>
    <n v="0"/>
  </r>
  <r>
    <n v="12441"/>
    <x v="0"/>
    <x v="81"/>
    <n v="48.019599999999997"/>
    <n v="66.923699999999997"/>
    <n v="0"/>
    <x v="33"/>
    <n v="0"/>
    <n v="0"/>
    <n v="0"/>
    <n v="0"/>
    <n v="0"/>
    <n v="0"/>
  </r>
  <r>
    <n v="12442"/>
    <x v="0"/>
    <x v="81"/>
    <n v="48.019599999999997"/>
    <n v="66.923699999999997"/>
    <n v="0"/>
    <x v="34"/>
    <n v="0"/>
    <n v="0"/>
    <n v="0"/>
    <n v="0"/>
    <n v="0"/>
    <n v="0"/>
  </r>
  <r>
    <n v="12443"/>
    <x v="0"/>
    <x v="81"/>
    <n v="48.019599999999997"/>
    <n v="66.923699999999997"/>
    <n v="0"/>
    <x v="35"/>
    <n v="0"/>
    <n v="0"/>
    <n v="0"/>
    <n v="0"/>
    <n v="0"/>
    <n v="0"/>
  </r>
  <r>
    <n v="12444"/>
    <x v="0"/>
    <x v="81"/>
    <n v="48.019599999999997"/>
    <n v="66.923699999999997"/>
    <n v="0"/>
    <x v="36"/>
    <n v="0"/>
    <n v="0"/>
    <n v="0"/>
    <n v="0"/>
    <n v="0"/>
    <n v="0"/>
  </r>
  <r>
    <n v="12445"/>
    <x v="0"/>
    <x v="81"/>
    <n v="48.019599999999997"/>
    <n v="66.923699999999997"/>
    <n v="0"/>
    <x v="37"/>
    <n v="0"/>
    <n v="0"/>
    <n v="0"/>
    <n v="0"/>
    <n v="0"/>
    <n v="0"/>
  </r>
  <r>
    <n v="12446"/>
    <x v="0"/>
    <x v="81"/>
    <n v="48.019599999999997"/>
    <n v="66.923699999999997"/>
    <n v="0"/>
    <x v="38"/>
    <n v="0"/>
    <n v="0"/>
    <n v="0"/>
    <n v="0"/>
    <n v="0"/>
    <n v="0"/>
  </r>
  <r>
    <n v="12447"/>
    <x v="0"/>
    <x v="81"/>
    <n v="48.019599999999997"/>
    <n v="66.923699999999997"/>
    <n v="0"/>
    <x v="39"/>
    <n v="0"/>
    <n v="0"/>
    <n v="0"/>
    <n v="0"/>
    <n v="0"/>
    <n v="0"/>
  </r>
  <r>
    <n v="12448"/>
    <x v="0"/>
    <x v="81"/>
    <n v="48.019599999999997"/>
    <n v="66.923699999999997"/>
    <n v="0"/>
    <x v="40"/>
    <n v="0"/>
    <n v="0"/>
    <n v="0"/>
    <n v="0"/>
    <n v="0"/>
    <n v="0"/>
  </r>
  <r>
    <n v="12449"/>
    <x v="0"/>
    <x v="81"/>
    <n v="48.019599999999997"/>
    <n v="66.923699999999997"/>
    <n v="0"/>
    <x v="41"/>
    <n v="0"/>
    <n v="0"/>
    <n v="0"/>
    <n v="0"/>
    <n v="0"/>
    <n v="0"/>
  </r>
  <r>
    <n v="12450"/>
    <x v="0"/>
    <x v="81"/>
    <n v="48.019599999999997"/>
    <n v="66.923699999999997"/>
    <n v="0"/>
    <x v="42"/>
    <n v="0"/>
    <n v="0"/>
    <n v="0"/>
    <n v="0"/>
    <n v="0"/>
    <n v="0"/>
  </r>
  <r>
    <n v="12451"/>
    <x v="0"/>
    <x v="81"/>
    <n v="48.019599999999997"/>
    <n v="66.923699999999997"/>
    <n v="0"/>
    <x v="43"/>
    <n v="0"/>
    <n v="0"/>
    <n v="0"/>
    <n v="0"/>
    <n v="0"/>
    <n v="0"/>
  </r>
  <r>
    <n v="12452"/>
    <x v="0"/>
    <x v="81"/>
    <n v="48.019599999999997"/>
    <n v="66.923699999999997"/>
    <n v="0"/>
    <x v="44"/>
    <n v="0"/>
    <n v="0"/>
    <n v="0"/>
    <n v="0"/>
    <n v="0"/>
    <n v="0"/>
  </r>
  <r>
    <n v="12453"/>
    <x v="0"/>
    <x v="81"/>
    <n v="48.019599999999997"/>
    <n v="66.923699999999997"/>
    <n v="0"/>
    <x v="45"/>
    <n v="0"/>
    <n v="0"/>
    <n v="0"/>
    <n v="0"/>
    <n v="0"/>
    <n v="0"/>
  </r>
  <r>
    <n v="12454"/>
    <x v="0"/>
    <x v="81"/>
    <n v="48.019599999999997"/>
    <n v="66.923699999999997"/>
    <n v="0"/>
    <x v="46"/>
    <n v="0"/>
    <n v="0"/>
    <n v="0"/>
    <n v="0"/>
    <n v="0"/>
    <n v="0"/>
  </r>
  <r>
    <n v="12455"/>
    <x v="0"/>
    <x v="81"/>
    <n v="48.019599999999997"/>
    <n v="66.923699999999997"/>
    <n v="0"/>
    <x v="47"/>
    <n v="0"/>
    <n v="0"/>
    <n v="0"/>
    <n v="0"/>
    <n v="0"/>
    <n v="0"/>
  </r>
  <r>
    <n v="12456"/>
    <x v="0"/>
    <x v="81"/>
    <n v="48.019599999999997"/>
    <n v="66.923699999999997"/>
    <n v="0"/>
    <x v="48"/>
    <n v="0"/>
    <n v="0"/>
    <n v="0"/>
    <n v="0"/>
    <n v="0"/>
    <n v="0"/>
  </r>
  <r>
    <n v="12457"/>
    <x v="0"/>
    <x v="81"/>
    <n v="48.019599999999997"/>
    <n v="66.923699999999997"/>
    <n v="0"/>
    <x v="49"/>
    <n v="0"/>
    <n v="0"/>
    <n v="0"/>
    <n v="0"/>
    <n v="0"/>
    <n v="0"/>
  </r>
  <r>
    <n v="12458"/>
    <x v="0"/>
    <x v="81"/>
    <n v="48.019599999999997"/>
    <n v="66.923699999999997"/>
    <n v="0"/>
    <x v="50"/>
    <n v="0"/>
    <n v="0"/>
    <n v="0"/>
    <n v="0"/>
    <n v="0"/>
    <n v="0"/>
  </r>
  <r>
    <n v="12459"/>
    <x v="0"/>
    <x v="81"/>
    <n v="48.019599999999997"/>
    <n v="66.923699999999997"/>
    <n v="0"/>
    <x v="51"/>
    <n v="4"/>
    <n v="4"/>
    <n v="0"/>
    <n v="1.3333333333333333"/>
    <n v="0"/>
    <n v="0"/>
  </r>
  <r>
    <n v="12460"/>
    <x v="0"/>
    <x v="81"/>
    <n v="48.019599999999997"/>
    <n v="66.923699999999997"/>
    <n v="0"/>
    <x v="52"/>
    <n v="2"/>
    <n v="6"/>
    <n v="0"/>
    <n v="2"/>
    <n v="0"/>
    <n v="0"/>
  </r>
  <r>
    <n v="12461"/>
    <x v="0"/>
    <x v="81"/>
    <n v="48.019599999999997"/>
    <n v="66.923699999999997"/>
    <n v="0"/>
    <x v="53"/>
    <n v="3"/>
    <n v="9"/>
    <n v="0"/>
    <n v="3"/>
    <n v="0"/>
    <n v="0"/>
  </r>
  <r>
    <n v="12462"/>
    <x v="0"/>
    <x v="81"/>
    <n v="48.019599999999997"/>
    <n v="66.923699999999997"/>
    <n v="0"/>
    <x v="54"/>
    <n v="1"/>
    <n v="10"/>
    <n v="0"/>
    <n v="2"/>
    <n v="0"/>
    <n v="0"/>
  </r>
  <r>
    <n v="12463"/>
    <x v="0"/>
    <x v="81"/>
    <n v="48.019599999999997"/>
    <n v="66.923699999999997"/>
    <n v="0"/>
    <x v="55"/>
    <n v="23"/>
    <n v="33"/>
    <n v="0"/>
    <n v="9"/>
    <n v="0"/>
    <n v="0"/>
  </r>
  <r>
    <n v="12464"/>
    <x v="0"/>
    <x v="81"/>
    <n v="48.019599999999997"/>
    <n v="66.923699999999997"/>
    <n v="0"/>
    <x v="56"/>
    <n v="2"/>
    <n v="35"/>
    <n v="0"/>
    <n v="8.6666666666666661"/>
    <n v="0"/>
    <n v="0"/>
  </r>
  <r>
    <n v="12465"/>
    <x v="0"/>
    <x v="81"/>
    <n v="48.019599999999997"/>
    <n v="66.923699999999997"/>
    <n v="0"/>
    <x v="57"/>
    <n v="9"/>
    <n v="44"/>
    <n v="0"/>
    <n v="11.333333333333336"/>
    <n v="0"/>
    <n v="0"/>
  </r>
  <r>
    <n v="12466"/>
    <x v="0"/>
    <x v="81"/>
    <n v="48.019599999999997"/>
    <n v="66.923699999999997"/>
    <n v="0"/>
    <x v="58"/>
    <n v="5"/>
    <n v="49"/>
    <n v="0"/>
    <n v="5.333333333333333"/>
    <n v="3"/>
    <n v="3"/>
  </r>
  <r>
    <n v="12467"/>
    <x v="0"/>
    <x v="81"/>
    <n v="48.019599999999997"/>
    <n v="66.923699999999997"/>
    <n v="0"/>
    <x v="59"/>
    <n v="4"/>
    <n v="53"/>
    <n v="0"/>
    <n v="6"/>
    <n v="-3"/>
    <n v="0"/>
  </r>
  <r>
    <n v="12468"/>
    <x v="0"/>
    <x v="81"/>
    <n v="48.019599999999997"/>
    <n v="66.923699999999997"/>
    <n v="0"/>
    <x v="60"/>
    <n v="7"/>
    <n v="60"/>
    <n v="0"/>
    <n v="5.333333333333333"/>
    <n v="0"/>
    <n v="0"/>
  </r>
  <r>
    <n v="12469"/>
    <x v="0"/>
    <x v="81"/>
    <n v="48.019599999999997"/>
    <n v="66.923699999999997"/>
    <n v="0"/>
    <x v="61"/>
    <n v="2"/>
    <n v="62"/>
    <n v="0"/>
    <n v="4.333333333333333"/>
    <n v="0"/>
    <n v="0"/>
  </r>
  <r>
    <n v="12470"/>
    <x v="0"/>
    <x v="81"/>
    <n v="48.019599999999997"/>
    <n v="66.923699999999997"/>
    <n v="0"/>
    <x v="62"/>
    <n v="10"/>
    <n v="72"/>
    <n v="0"/>
    <n v="6.3333333333333321"/>
    <n v="0"/>
    <n v="0"/>
  </r>
  <r>
    <n v="12471"/>
    <x v="0"/>
    <x v="81"/>
    <n v="48.019599999999997"/>
    <n v="66.923699999999997"/>
    <n v="0"/>
    <x v="63"/>
    <n v="9"/>
    <n v="81"/>
    <n v="0"/>
    <n v="7"/>
    <n v="0"/>
    <n v="0"/>
  </r>
  <r>
    <n v="12472"/>
    <x v="0"/>
    <x v="81"/>
    <n v="48.019599999999997"/>
    <n v="66.923699999999997"/>
    <n v="0"/>
    <x v="64"/>
    <n v="30"/>
    <n v="111"/>
    <n v="0"/>
    <n v="16.333333333333332"/>
    <n v="1"/>
    <n v="1"/>
  </r>
  <r>
    <n v="12473"/>
    <x v="0"/>
    <x v="81"/>
    <n v="48.019599999999997"/>
    <n v="66.923699999999997"/>
    <n v="0.3"/>
    <x v="65"/>
    <n v="39"/>
    <n v="150"/>
    <n v="0"/>
    <n v="26"/>
    <n v="0"/>
    <n v="1"/>
  </r>
  <r>
    <n v="12474"/>
    <x v="0"/>
    <x v="81"/>
    <n v="48.019599999999997"/>
    <n v="66.923699999999997"/>
    <n v="1"/>
    <x v="66"/>
    <n v="78"/>
    <n v="228"/>
    <n v="0"/>
    <n v="49"/>
    <n v="0"/>
    <n v="1"/>
  </r>
  <r>
    <n v="12475"/>
    <x v="0"/>
    <x v="81"/>
    <n v="48.019599999999997"/>
    <n v="66.923699999999997"/>
    <n v="-0.28205128205128205"/>
    <x v="67"/>
    <n v="56"/>
    <n v="284"/>
    <n v="0"/>
    <n v="57.666666666666657"/>
    <n v="0"/>
    <n v="1"/>
  </r>
  <r>
    <n v="12476"/>
    <x v="0"/>
    <x v="81"/>
    <n v="48.019599999999997"/>
    <n v="66.923699999999997"/>
    <n v="-0.6785714285714286"/>
    <x v="68"/>
    <n v="18"/>
    <n v="302"/>
    <n v="0"/>
    <n v="50.666666666666657"/>
    <n v="0"/>
    <n v="1"/>
  </r>
  <r>
    <n v="12477"/>
    <x v="0"/>
    <x v="81"/>
    <n v="48.019599999999997"/>
    <n v="66.923699999999997"/>
    <n v="1.2777777777777777"/>
    <x v="69"/>
    <n v="41"/>
    <n v="343"/>
    <n v="0"/>
    <n v="38.333333333333336"/>
    <n v="1"/>
    <n v="2"/>
  </r>
  <r>
    <n v="12478"/>
    <x v="0"/>
    <x v="81"/>
    <n v="48.019599999999997"/>
    <n v="66.923699999999997"/>
    <n v="-9.7560975609756101E-2"/>
    <x v="70"/>
    <n v="37"/>
    <n v="380"/>
    <n v="0"/>
    <n v="32"/>
    <n v="1"/>
    <n v="3"/>
  </r>
  <r>
    <n v="12479"/>
    <x v="0"/>
    <x v="81"/>
    <n v="48.019599999999997"/>
    <n v="66.923699999999997"/>
    <n v="0.48648648648648651"/>
    <x v="71"/>
    <n v="55"/>
    <n v="435"/>
    <n v="1"/>
    <n v="44.333333333333343"/>
    <n v="0"/>
    <n v="3"/>
  </r>
  <r>
    <n v="12480"/>
    <x v="0"/>
    <x v="81"/>
    <n v="48.019599999999997"/>
    <n v="66.923699999999997"/>
    <n v="-0.47272727272727272"/>
    <x v="72"/>
    <n v="29"/>
    <n v="464"/>
    <n v="2"/>
    <n v="40.333333333333336"/>
    <n v="3"/>
    <n v="6"/>
  </r>
  <r>
    <n v="12481"/>
    <x v="0"/>
    <x v="81"/>
    <n v="48.019599999999997"/>
    <n v="66.923699999999997"/>
    <n v="1.3103448275862069"/>
    <x v="73"/>
    <n v="67"/>
    <n v="531"/>
    <n v="3"/>
    <n v="50.333333333333343"/>
    <n v="-1"/>
    <n v="5"/>
  </r>
  <r>
    <n v="12482"/>
    <x v="0"/>
    <x v="81"/>
    <n v="48.019599999999997"/>
    <n v="66.923699999999997"/>
    <n v="-0.20895522388059698"/>
    <x v="74"/>
    <n v="53"/>
    <n v="584"/>
    <n v="4"/>
    <n v="49.666666666666657"/>
    <n v="1"/>
    <n v="6"/>
  </r>
  <r>
    <n v="12483"/>
    <x v="0"/>
    <x v="81"/>
    <n v="48.019599999999997"/>
    <n v="66.923699999999997"/>
    <n v="0.47169811320754718"/>
    <x v="75"/>
    <n v="78"/>
    <n v="662"/>
    <n v="5"/>
    <n v="66"/>
    <n v="0"/>
    <n v="6"/>
  </r>
  <r>
    <n v="12484"/>
    <x v="0"/>
    <x v="81"/>
    <n v="48.019599999999997"/>
    <n v="66.923699999999997"/>
    <n v="-0.55128205128205132"/>
    <x v="76"/>
    <n v="35"/>
    <n v="697"/>
    <n v="6"/>
    <n v="55.333333333333343"/>
    <n v="0"/>
    <n v="6"/>
  </r>
  <r>
    <n v="12485"/>
    <x v="0"/>
    <x v="81"/>
    <n v="48.019599999999997"/>
    <n v="66.923699999999997"/>
    <n v="-0.14285714285714285"/>
    <x v="77"/>
    <n v="30"/>
    <n v="727"/>
    <n v="7"/>
    <n v="47.666666666666657"/>
    <n v="1"/>
    <n v="7"/>
  </r>
  <r>
    <n v="12486"/>
    <x v="0"/>
    <x v="81"/>
    <n v="48.019599999999997"/>
    <n v="66.923699999999997"/>
    <n v="0.8"/>
    <x v="78"/>
    <n v="54"/>
    <n v="781"/>
    <n v="8"/>
    <n v="39.666666666666657"/>
    <n v="1"/>
    <n v="8"/>
  </r>
  <r>
    <n v="12487"/>
    <x v="0"/>
    <x v="81"/>
    <n v="48.019599999999997"/>
    <n v="66.923699999999997"/>
    <n v="-0.42592592592592587"/>
    <x v="79"/>
    <n v="31"/>
    <n v="812"/>
    <n v="9"/>
    <n v="38.333333333333336"/>
    <n v="2"/>
    <n v="10"/>
  </r>
  <r>
    <n v="12488"/>
    <x v="0"/>
    <x v="81"/>
    <n v="48.019599999999997"/>
    <n v="66.923699999999997"/>
    <n v="0.70967741935483875"/>
    <x v="80"/>
    <n v="53"/>
    <n v="865"/>
    <n v="10"/>
    <n v="46"/>
    <n v="0"/>
    <n v="10"/>
  </r>
  <r>
    <n v="12489"/>
    <x v="0"/>
    <x v="81"/>
    <n v="48.019599999999997"/>
    <n v="66.923699999999997"/>
    <n v="0.62264150943396224"/>
    <x v="81"/>
    <n v="86"/>
    <n v="951"/>
    <n v="11"/>
    <n v="56.666666666666657"/>
    <n v="0"/>
    <n v="10"/>
  </r>
  <r>
    <n v="12490"/>
    <x v="0"/>
    <x v="81"/>
    <n v="48.019599999999997"/>
    <n v="66.923699999999997"/>
    <n v="0.62790697674418605"/>
    <x v="82"/>
    <n v="140"/>
    <n v="1091"/>
    <n v="12"/>
    <n v="93"/>
    <n v="2"/>
    <n v="12"/>
  </r>
  <r>
    <n v="12491"/>
    <x v="0"/>
    <x v="81"/>
    <n v="48.019599999999997"/>
    <n v="66.923699999999997"/>
    <n v="7.1428571428571435E-3"/>
    <x v="83"/>
    <n v="141"/>
    <n v="1232"/>
    <n v="13"/>
    <n v="122.33333333333331"/>
    <n v="2"/>
    <n v="14"/>
  </r>
  <r>
    <n v="12492"/>
    <x v="0"/>
    <x v="81"/>
    <n v="48.019599999999997"/>
    <n v="66.923699999999997"/>
    <n v="-0.55319148936170215"/>
    <x v="84"/>
    <n v="63"/>
    <n v="1295"/>
    <n v="14"/>
    <n v="114.66666666666669"/>
    <n v="2"/>
    <n v="16"/>
  </r>
  <r>
    <n v="12493"/>
    <x v="0"/>
    <x v="81"/>
    <n v="48.019599999999997"/>
    <n v="66.923699999999997"/>
    <n v="0.69841269841269837"/>
    <x v="85"/>
    <n v="107"/>
    <n v="1402"/>
    <n v="15"/>
    <n v="103.66666666666669"/>
    <n v="1"/>
    <n v="17"/>
  </r>
  <r>
    <n v="12494"/>
    <x v="0"/>
    <x v="81"/>
    <n v="48.019599999999997"/>
    <n v="66.923699999999997"/>
    <n v="0.34579439252336452"/>
    <x v="86"/>
    <n v="144"/>
    <n v="1546"/>
    <n v="16"/>
    <n v="104.66666666666669"/>
    <n v="0"/>
    <n v="17"/>
  </r>
  <r>
    <n v="12495"/>
    <x v="0"/>
    <x v="81"/>
    <n v="48.019599999999997"/>
    <n v="66.923699999999997"/>
    <n v="-0.52083333333333337"/>
    <x v="87"/>
    <n v="69"/>
    <n v="1615"/>
    <n v="17"/>
    <n v="106.66666666666669"/>
    <n v="0"/>
    <n v="17"/>
  </r>
  <r>
    <n v="12496"/>
    <x v="0"/>
    <x v="82"/>
    <n v="-2.3599999999999999E-2"/>
    <n v="37.906199999999998"/>
    <n v="0"/>
    <x v="0"/>
    <n v="0"/>
    <n v="0"/>
    <n v="0"/>
    <n v="0"/>
    <n v="0"/>
    <n v="0"/>
  </r>
  <r>
    <n v="12497"/>
    <x v="0"/>
    <x v="82"/>
    <n v="-2.3599999999999999E-2"/>
    <n v="37.906199999999998"/>
    <n v="0"/>
    <x v="1"/>
    <n v="0"/>
    <n v="0"/>
    <n v="0"/>
    <n v="0"/>
    <n v="0"/>
    <n v="0"/>
  </r>
  <r>
    <n v="12498"/>
    <x v="0"/>
    <x v="82"/>
    <n v="-2.3599999999999999E-2"/>
    <n v="37.906199999999998"/>
    <n v="0"/>
    <x v="2"/>
    <n v="0"/>
    <n v="0"/>
    <n v="0"/>
    <n v="0"/>
    <n v="0"/>
    <n v="0"/>
  </r>
  <r>
    <n v="12499"/>
    <x v="0"/>
    <x v="82"/>
    <n v="-2.3599999999999999E-2"/>
    <n v="37.906199999999998"/>
    <n v="0"/>
    <x v="3"/>
    <n v="0"/>
    <n v="0"/>
    <n v="0"/>
    <n v="0"/>
    <n v="0"/>
    <n v="0"/>
  </r>
  <r>
    <n v="12500"/>
    <x v="0"/>
    <x v="82"/>
    <n v="-2.3599999999999999E-2"/>
    <n v="37.906199999999998"/>
    <n v="0"/>
    <x v="4"/>
    <n v="0"/>
    <n v="0"/>
    <n v="0"/>
    <n v="0"/>
    <n v="0"/>
    <n v="0"/>
  </r>
  <r>
    <n v="12501"/>
    <x v="0"/>
    <x v="82"/>
    <n v="-2.3599999999999999E-2"/>
    <n v="37.906199999999998"/>
    <n v="0"/>
    <x v="5"/>
    <n v="0"/>
    <n v="0"/>
    <n v="0"/>
    <n v="0"/>
    <n v="0"/>
    <n v="0"/>
  </r>
  <r>
    <n v="12502"/>
    <x v="0"/>
    <x v="82"/>
    <n v="-2.3599999999999999E-2"/>
    <n v="37.906199999999998"/>
    <n v="0"/>
    <x v="6"/>
    <n v="0"/>
    <n v="0"/>
    <n v="0"/>
    <n v="0"/>
    <n v="0"/>
    <n v="0"/>
  </r>
  <r>
    <n v="12503"/>
    <x v="0"/>
    <x v="82"/>
    <n v="-2.3599999999999999E-2"/>
    <n v="37.906199999999998"/>
    <n v="0"/>
    <x v="7"/>
    <n v="0"/>
    <n v="0"/>
    <n v="0"/>
    <n v="0"/>
    <n v="0"/>
    <n v="0"/>
  </r>
  <r>
    <n v="12504"/>
    <x v="0"/>
    <x v="82"/>
    <n v="-2.3599999999999999E-2"/>
    <n v="37.906199999999998"/>
    <n v="0"/>
    <x v="8"/>
    <n v="0"/>
    <n v="0"/>
    <n v="0"/>
    <n v="0"/>
    <n v="0"/>
    <n v="0"/>
  </r>
  <r>
    <n v="12505"/>
    <x v="0"/>
    <x v="82"/>
    <n v="-2.3599999999999999E-2"/>
    <n v="37.906199999999998"/>
    <n v="0"/>
    <x v="9"/>
    <n v="0"/>
    <n v="0"/>
    <n v="0"/>
    <n v="0"/>
    <n v="0"/>
    <n v="0"/>
  </r>
  <r>
    <n v="12506"/>
    <x v="0"/>
    <x v="82"/>
    <n v="-2.3599999999999999E-2"/>
    <n v="37.906199999999998"/>
    <n v="0"/>
    <x v="10"/>
    <n v="0"/>
    <n v="0"/>
    <n v="0"/>
    <n v="0"/>
    <n v="0"/>
    <n v="0"/>
  </r>
  <r>
    <n v="12507"/>
    <x v="0"/>
    <x v="82"/>
    <n v="-2.3599999999999999E-2"/>
    <n v="37.906199999999998"/>
    <n v="0"/>
    <x v="11"/>
    <n v="0"/>
    <n v="0"/>
    <n v="0"/>
    <n v="0"/>
    <n v="0"/>
    <n v="0"/>
  </r>
  <r>
    <n v="12508"/>
    <x v="0"/>
    <x v="82"/>
    <n v="-2.3599999999999999E-2"/>
    <n v="37.906199999999998"/>
    <n v="0"/>
    <x v="12"/>
    <n v="0"/>
    <n v="0"/>
    <n v="0"/>
    <n v="0"/>
    <n v="0"/>
    <n v="0"/>
  </r>
  <r>
    <n v="12509"/>
    <x v="0"/>
    <x v="82"/>
    <n v="-2.3599999999999999E-2"/>
    <n v="37.906199999999998"/>
    <n v="0"/>
    <x v="13"/>
    <n v="0"/>
    <n v="0"/>
    <n v="0"/>
    <n v="0"/>
    <n v="0"/>
    <n v="0"/>
  </r>
  <r>
    <n v="12510"/>
    <x v="0"/>
    <x v="82"/>
    <n v="-2.3599999999999999E-2"/>
    <n v="37.906199999999998"/>
    <n v="0"/>
    <x v="14"/>
    <n v="0"/>
    <n v="0"/>
    <n v="0"/>
    <n v="0"/>
    <n v="0"/>
    <n v="0"/>
  </r>
  <r>
    <n v="12511"/>
    <x v="0"/>
    <x v="82"/>
    <n v="-2.3599999999999999E-2"/>
    <n v="37.906199999999998"/>
    <n v="0"/>
    <x v="15"/>
    <n v="0"/>
    <n v="0"/>
    <n v="0"/>
    <n v="0"/>
    <n v="0"/>
    <n v="0"/>
  </r>
  <r>
    <n v="12512"/>
    <x v="0"/>
    <x v="82"/>
    <n v="-2.3599999999999999E-2"/>
    <n v="37.906199999999998"/>
    <n v="0"/>
    <x v="16"/>
    <n v="0"/>
    <n v="0"/>
    <n v="0"/>
    <n v="0"/>
    <n v="0"/>
    <n v="0"/>
  </r>
  <r>
    <n v="12513"/>
    <x v="0"/>
    <x v="82"/>
    <n v="-2.3599999999999999E-2"/>
    <n v="37.906199999999998"/>
    <n v="0"/>
    <x v="17"/>
    <n v="0"/>
    <n v="0"/>
    <n v="0"/>
    <n v="0"/>
    <n v="0"/>
    <n v="0"/>
  </r>
  <r>
    <n v="12514"/>
    <x v="0"/>
    <x v="82"/>
    <n v="-2.3599999999999999E-2"/>
    <n v="37.906199999999998"/>
    <n v="0"/>
    <x v="18"/>
    <n v="0"/>
    <n v="0"/>
    <n v="0"/>
    <n v="0"/>
    <n v="0"/>
    <n v="0"/>
  </r>
  <r>
    <n v="12515"/>
    <x v="0"/>
    <x v="82"/>
    <n v="-2.3599999999999999E-2"/>
    <n v="37.906199999999998"/>
    <n v="0"/>
    <x v="19"/>
    <n v="0"/>
    <n v="0"/>
    <n v="0"/>
    <n v="0"/>
    <n v="0"/>
    <n v="0"/>
  </r>
  <r>
    <n v="12516"/>
    <x v="0"/>
    <x v="82"/>
    <n v="-2.3599999999999999E-2"/>
    <n v="37.906199999999998"/>
    <n v="0"/>
    <x v="20"/>
    <n v="0"/>
    <n v="0"/>
    <n v="0"/>
    <n v="0"/>
    <n v="0"/>
    <n v="0"/>
  </r>
  <r>
    <n v="12517"/>
    <x v="0"/>
    <x v="82"/>
    <n v="-2.3599999999999999E-2"/>
    <n v="37.906199999999998"/>
    <n v="0"/>
    <x v="21"/>
    <n v="0"/>
    <n v="0"/>
    <n v="0"/>
    <n v="0"/>
    <n v="0"/>
    <n v="0"/>
  </r>
  <r>
    <n v="12518"/>
    <x v="0"/>
    <x v="82"/>
    <n v="-2.3599999999999999E-2"/>
    <n v="37.906199999999998"/>
    <n v="0"/>
    <x v="22"/>
    <n v="0"/>
    <n v="0"/>
    <n v="0"/>
    <n v="0"/>
    <n v="0"/>
    <n v="0"/>
  </r>
  <r>
    <n v="12519"/>
    <x v="0"/>
    <x v="82"/>
    <n v="-2.3599999999999999E-2"/>
    <n v="37.906199999999998"/>
    <n v="0"/>
    <x v="23"/>
    <n v="0"/>
    <n v="0"/>
    <n v="0"/>
    <n v="0"/>
    <n v="0"/>
    <n v="0"/>
  </r>
  <r>
    <n v="12520"/>
    <x v="0"/>
    <x v="82"/>
    <n v="-2.3599999999999999E-2"/>
    <n v="37.906199999999998"/>
    <n v="0"/>
    <x v="24"/>
    <n v="0"/>
    <n v="0"/>
    <n v="0"/>
    <n v="0"/>
    <n v="0"/>
    <n v="0"/>
  </r>
  <r>
    <n v="12521"/>
    <x v="0"/>
    <x v="82"/>
    <n v="-2.3599999999999999E-2"/>
    <n v="37.906199999999998"/>
    <n v="0"/>
    <x v="25"/>
    <n v="0"/>
    <n v="0"/>
    <n v="0"/>
    <n v="0"/>
    <n v="0"/>
    <n v="0"/>
  </r>
  <r>
    <n v="12522"/>
    <x v="0"/>
    <x v="82"/>
    <n v="-2.3599999999999999E-2"/>
    <n v="37.906199999999998"/>
    <n v="0"/>
    <x v="26"/>
    <n v="0"/>
    <n v="0"/>
    <n v="0"/>
    <n v="0"/>
    <n v="0"/>
    <n v="0"/>
  </r>
  <r>
    <n v="12523"/>
    <x v="0"/>
    <x v="82"/>
    <n v="-2.3599999999999999E-2"/>
    <n v="37.906199999999998"/>
    <n v="0"/>
    <x v="27"/>
    <n v="0"/>
    <n v="0"/>
    <n v="0"/>
    <n v="0"/>
    <n v="0"/>
    <n v="0"/>
  </r>
  <r>
    <n v="12524"/>
    <x v="0"/>
    <x v="82"/>
    <n v="-2.3599999999999999E-2"/>
    <n v="37.906199999999998"/>
    <n v="0"/>
    <x v="28"/>
    <n v="0"/>
    <n v="0"/>
    <n v="0"/>
    <n v="0"/>
    <n v="0"/>
    <n v="0"/>
  </r>
  <r>
    <n v="12525"/>
    <x v="0"/>
    <x v="82"/>
    <n v="-2.3599999999999999E-2"/>
    <n v="37.906199999999998"/>
    <n v="0"/>
    <x v="29"/>
    <n v="0"/>
    <n v="0"/>
    <n v="0"/>
    <n v="0"/>
    <n v="0"/>
    <n v="0"/>
  </r>
  <r>
    <n v="12526"/>
    <x v="0"/>
    <x v="82"/>
    <n v="-2.3599999999999999E-2"/>
    <n v="37.906199999999998"/>
    <n v="0"/>
    <x v="30"/>
    <n v="0"/>
    <n v="0"/>
    <n v="0"/>
    <n v="0"/>
    <n v="0"/>
    <n v="0"/>
  </r>
  <r>
    <n v="12527"/>
    <x v="0"/>
    <x v="82"/>
    <n v="-2.3599999999999999E-2"/>
    <n v="37.906199999999998"/>
    <n v="0"/>
    <x v="31"/>
    <n v="0"/>
    <n v="0"/>
    <n v="0"/>
    <n v="0"/>
    <n v="0"/>
    <n v="0"/>
  </r>
  <r>
    <n v="12528"/>
    <x v="0"/>
    <x v="82"/>
    <n v="-2.3599999999999999E-2"/>
    <n v="37.906199999999998"/>
    <n v="0"/>
    <x v="32"/>
    <n v="0"/>
    <n v="0"/>
    <n v="0"/>
    <n v="0"/>
    <n v="0"/>
    <n v="0"/>
  </r>
  <r>
    <n v="12529"/>
    <x v="0"/>
    <x v="82"/>
    <n v="-2.3599999999999999E-2"/>
    <n v="37.906199999999998"/>
    <n v="0"/>
    <x v="33"/>
    <n v="0"/>
    <n v="0"/>
    <n v="0"/>
    <n v="0"/>
    <n v="0"/>
    <n v="0"/>
  </r>
  <r>
    <n v="12530"/>
    <x v="0"/>
    <x v="82"/>
    <n v="-2.3599999999999999E-2"/>
    <n v="37.906199999999998"/>
    <n v="0"/>
    <x v="34"/>
    <n v="0"/>
    <n v="0"/>
    <n v="0"/>
    <n v="0"/>
    <n v="0"/>
    <n v="0"/>
  </r>
  <r>
    <n v="12531"/>
    <x v="0"/>
    <x v="82"/>
    <n v="-2.3599999999999999E-2"/>
    <n v="37.906199999999998"/>
    <n v="0"/>
    <x v="35"/>
    <n v="0"/>
    <n v="0"/>
    <n v="0"/>
    <n v="0"/>
    <n v="0"/>
    <n v="0"/>
  </r>
  <r>
    <n v="12532"/>
    <x v="0"/>
    <x v="82"/>
    <n v="-2.3599999999999999E-2"/>
    <n v="37.906199999999998"/>
    <n v="0"/>
    <x v="36"/>
    <n v="0"/>
    <n v="0"/>
    <n v="0"/>
    <n v="0"/>
    <n v="0"/>
    <n v="0"/>
  </r>
  <r>
    <n v="12533"/>
    <x v="0"/>
    <x v="82"/>
    <n v="-2.3599999999999999E-2"/>
    <n v="37.906199999999998"/>
    <n v="0"/>
    <x v="37"/>
    <n v="0"/>
    <n v="0"/>
    <n v="0"/>
    <n v="0"/>
    <n v="0"/>
    <n v="0"/>
  </r>
  <r>
    <n v="12534"/>
    <x v="0"/>
    <x v="82"/>
    <n v="-2.3599999999999999E-2"/>
    <n v="37.906199999999998"/>
    <n v="0"/>
    <x v="38"/>
    <n v="0"/>
    <n v="0"/>
    <n v="0"/>
    <n v="0"/>
    <n v="0"/>
    <n v="0"/>
  </r>
  <r>
    <n v="12535"/>
    <x v="0"/>
    <x v="82"/>
    <n v="-2.3599999999999999E-2"/>
    <n v="37.906199999999998"/>
    <n v="0"/>
    <x v="39"/>
    <n v="0"/>
    <n v="0"/>
    <n v="0"/>
    <n v="0"/>
    <n v="0"/>
    <n v="0"/>
  </r>
  <r>
    <n v="12536"/>
    <x v="0"/>
    <x v="82"/>
    <n v="-2.3599999999999999E-2"/>
    <n v="37.906199999999998"/>
    <n v="0"/>
    <x v="40"/>
    <n v="0"/>
    <n v="0"/>
    <n v="0"/>
    <n v="0"/>
    <n v="0"/>
    <n v="0"/>
  </r>
  <r>
    <n v="12537"/>
    <x v="0"/>
    <x v="82"/>
    <n v="-2.3599999999999999E-2"/>
    <n v="37.906199999999998"/>
    <n v="0"/>
    <x v="41"/>
    <n v="0"/>
    <n v="0"/>
    <n v="0"/>
    <n v="0"/>
    <n v="0"/>
    <n v="0"/>
  </r>
  <r>
    <n v="12538"/>
    <x v="0"/>
    <x v="82"/>
    <n v="-2.3599999999999999E-2"/>
    <n v="37.906199999999998"/>
    <n v="0"/>
    <x v="42"/>
    <n v="0"/>
    <n v="0"/>
    <n v="0"/>
    <n v="0"/>
    <n v="0"/>
    <n v="0"/>
  </r>
  <r>
    <n v="12539"/>
    <x v="0"/>
    <x v="82"/>
    <n v="-2.3599999999999999E-2"/>
    <n v="37.906199999999998"/>
    <n v="0"/>
    <x v="43"/>
    <n v="0"/>
    <n v="0"/>
    <n v="0"/>
    <n v="0"/>
    <n v="0"/>
    <n v="0"/>
  </r>
  <r>
    <n v="12540"/>
    <x v="0"/>
    <x v="82"/>
    <n v="-2.3599999999999999E-2"/>
    <n v="37.906199999999998"/>
    <n v="0"/>
    <x v="44"/>
    <n v="0"/>
    <n v="0"/>
    <n v="0"/>
    <n v="0"/>
    <n v="0"/>
    <n v="0"/>
  </r>
  <r>
    <n v="12541"/>
    <x v="0"/>
    <x v="82"/>
    <n v="-2.3599999999999999E-2"/>
    <n v="37.906199999999998"/>
    <n v="0"/>
    <x v="45"/>
    <n v="0"/>
    <n v="0"/>
    <n v="0"/>
    <n v="0"/>
    <n v="0"/>
    <n v="0"/>
  </r>
  <r>
    <n v="12542"/>
    <x v="0"/>
    <x v="82"/>
    <n v="-2.3599999999999999E-2"/>
    <n v="37.906199999999998"/>
    <n v="0"/>
    <x v="46"/>
    <n v="0"/>
    <n v="0"/>
    <n v="0"/>
    <n v="0"/>
    <n v="0"/>
    <n v="0"/>
  </r>
  <r>
    <n v="12543"/>
    <x v="0"/>
    <x v="82"/>
    <n v="-2.3599999999999999E-2"/>
    <n v="37.906199999999998"/>
    <n v="0"/>
    <x v="47"/>
    <n v="0"/>
    <n v="0"/>
    <n v="0"/>
    <n v="0"/>
    <n v="0"/>
    <n v="0"/>
  </r>
  <r>
    <n v="12544"/>
    <x v="0"/>
    <x v="82"/>
    <n v="-2.3599999999999999E-2"/>
    <n v="37.906199999999998"/>
    <n v="0"/>
    <x v="48"/>
    <n v="0"/>
    <n v="0"/>
    <n v="0"/>
    <n v="0"/>
    <n v="0"/>
    <n v="0"/>
  </r>
  <r>
    <n v="12545"/>
    <x v="0"/>
    <x v="82"/>
    <n v="-2.3599999999999999E-2"/>
    <n v="37.906199999999998"/>
    <n v="0"/>
    <x v="49"/>
    <n v="0"/>
    <n v="0"/>
    <n v="0"/>
    <n v="0"/>
    <n v="0"/>
    <n v="0"/>
  </r>
  <r>
    <n v="12546"/>
    <x v="0"/>
    <x v="82"/>
    <n v="-2.3599999999999999E-2"/>
    <n v="37.906199999999998"/>
    <n v="0"/>
    <x v="50"/>
    <n v="0"/>
    <n v="0"/>
    <n v="0"/>
    <n v="0"/>
    <n v="0"/>
    <n v="0"/>
  </r>
  <r>
    <n v="12547"/>
    <x v="0"/>
    <x v="82"/>
    <n v="-2.3599999999999999E-2"/>
    <n v="37.906199999999998"/>
    <n v="0"/>
    <x v="51"/>
    <n v="1"/>
    <n v="1"/>
    <n v="0"/>
    <n v="0.33333333333333331"/>
    <n v="0"/>
    <n v="0"/>
  </r>
  <r>
    <n v="12548"/>
    <x v="0"/>
    <x v="82"/>
    <n v="-2.3599999999999999E-2"/>
    <n v="37.906199999999998"/>
    <n v="0"/>
    <x v="52"/>
    <n v="0"/>
    <n v="1"/>
    <n v="0"/>
    <n v="0.33333333333333331"/>
    <n v="0"/>
    <n v="0"/>
  </r>
  <r>
    <n v="12549"/>
    <x v="0"/>
    <x v="82"/>
    <n v="-2.3599999999999999E-2"/>
    <n v="37.906199999999998"/>
    <n v="0"/>
    <x v="53"/>
    <n v="2"/>
    <n v="3"/>
    <n v="0"/>
    <n v="1"/>
    <n v="0"/>
    <n v="0"/>
  </r>
  <r>
    <n v="12550"/>
    <x v="0"/>
    <x v="82"/>
    <n v="-2.3599999999999999E-2"/>
    <n v="37.906199999999998"/>
    <n v="0"/>
    <x v="54"/>
    <n v="0"/>
    <n v="3"/>
    <n v="0"/>
    <n v="0.66666666666666663"/>
    <n v="0"/>
    <n v="0"/>
  </r>
  <r>
    <n v="12551"/>
    <x v="0"/>
    <x v="82"/>
    <n v="-2.3599999999999999E-2"/>
    <n v="37.906199999999998"/>
    <n v="0"/>
    <x v="55"/>
    <n v="0"/>
    <n v="3"/>
    <n v="0"/>
    <n v="0.66666666666666663"/>
    <n v="0"/>
    <n v="0"/>
  </r>
  <r>
    <n v="12552"/>
    <x v="0"/>
    <x v="82"/>
    <n v="-2.3599999999999999E-2"/>
    <n v="37.906199999999998"/>
    <n v="0"/>
    <x v="56"/>
    <n v="0"/>
    <n v="3"/>
    <n v="0"/>
    <n v="0"/>
    <n v="0"/>
    <n v="0"/>
  </r>
  <r>
    <n v="12553"/>
    <x v="0"/>
    <x v="82"/>
    <n v="-2.3599999999999999E-2"/>
    <n v="37.906199999999998"/>
    <n v="0"/>
    <x v="57"/>
    <n v="4"/>
    <n v="7"/>
    <n v="0"/>
    <n v="1.3333333333333333"/>
    <n v="0"/>
    <n v="0"/>
  </r>
  <r>
    <n v="12554"/>
    <x v="0"/>
    <x v="82"/>
    <n v="-2.3599999999999999E-2"/>
    <n v="37.906199999999998"/>
    <n v="0"/>
    <x v="58"/>
    <n v="0"/>
    <n v="7"/>
    <n v="0"/>
    <n v="1.3333333333333333"/>
    <n v="0"/>
    <n v="0"/>
  </r>
  <r>
    <n v="12555"/>
    <x v="0"/>
    <x v="82"/>
    <n v="-2.3599999999999999E-2"/>
    <n v="37.906199999999998"/>
    <n v="0"/>
    <x v="59"/>
    <n v="0"/>
    <n v="7"/>
    <n v="0"/>
    <n v="1.3333333333333333"/>
    <n v="0"/>
    <n v="0"/>
  </r>
  <r>
    <n v="12556"/>
    <x v="0"/>
    <x v="82"/>
    <n v="-2.3599999999999999E-2"/>
    <n v="37.906199999999998"/>
    <n v="0"/>
    <x v="60"/>
    <n v="8"/>
    <n v="15"/>
    <n v="0"/>
    <n v="2.6666666666666665"/>
    <n v="0"/>
    <n v="0"/>
  </r>
  <r>
    <n v="12557"/>
    <x v="0"/>
    <x v="82"/>
    <n v="-2.3599999999999999E-2"/>
    <n v="37.906199999999998"/>
    <n v="0"/>
    <x v="61"/>
    <n v="1"/>
    <n v="16"/>
    <n v="0"/>
    <n v="3"/>
    <n v="0"/>
    <n v="0"/>
  </r>
  <r>
    <n v="12558"/>
    <x v="0"/>
    <x v="82"/>
    <n v="-2.3599999999999999E-2"/>
    <n v="37.906199999999998"/>
    <n v="0"/>
    <x v="62"/>
    <n v="9"/>
    <n v="25"/>
    <n v="0"/>
    <n v="6"/>
    <n v="0"/>
    <n v="0"/>
  </r>
  <r>
    <n v="12559"/>
    <x v="0"/>
    <x v="82"/>
    <n v="-2.3599999999999999E-2"/>
    <n v="37.906199999999998"/>
    <n v="0"/>
    <x v="63"/>
    <n v="3"/>
    <n v="28"/>
    <n v="0"/>
    <n v="4.333333333333333"/>
    <n v="0"/>
    <n v="0"/>
  </r>
  <r>
    <n v="12560"/>
    <x v="0"/>
    <x v="82"/>
    <n v="-2.3599999999999999E-2"/>
    <n v="37.906199999999998"/>
    <n v="0"/>
    <x v="64"/>
    <n v="3"/>
    <n v="31"/>
    <n v="0"/>
    <n v="5"/>
    <n v="1"/>
    <n v="1"/>
  </r>
  <r>
    <n v="12561"/>
    <x v="0"/>
    <x v="82"/>
    <n v="-2.3599999999999999E-2"/>
    <n v="37.906199999999998"/>
    <n v="0"/>
    <x v="65"/>
    <n v="0"/>
    <n v="31"/>
    <n v="0"/>
    <n v="2"/>
    <n v="0"/>
    <n v="1"/>
  </r>
  <r>
    <n v="12562"/>
    <x v="0"/>
    <x v="82"/>
    <n v="-2.3599999999999999E-2"/>
    <n v="37.906199999999998"/>
    <n v="0"/>
    <x v="66"/>
    <n v="7"/>
    <n v="38"/>
    <n v="0"/>
    <n v="3.333333333333333"/>
    <n v="0"/>
    <n v="1"/>
  </r>
  <r>
    <n v="12563"/>
    <x v="0"/>
    <x v="82"/>
    <n v="-2.3599999999999999E-2"/>
    <n v="37.906199999999998"/>
    <n v="0"/>
    <x v="67"/>
    <n v="4"/>
    <n v="42"/>
    <n v="0"/>
    <n v="3.6666666666666665"/>
    <n v="0"/>
    <n v="1"/>
  </r>
  <r>
    <n v="12564"/>
    <x v="0"/>
    <x v="82"/>
    <n v="-2.3599999999999999E-2"/>
    <n v="37.906199999999998"/>
    <n v="0"/>
    <x v="68"/>
    <n v="8"/>
    <n v="50"/>
    <n v="0"/>
    <n v="6.3333333333333321"/>
    <n v="0"/>
    <n v="1"/>
  </r>
  <r>
    <n v="12565"/>
    <x v="0"/>
    <x v="82"/>
    <n v="-2.3599999999999999E-2"/>
    <n v="37.906199999999998"/>
    <n v="0"/>
    <x v="69"/>
    <n v="9"/>
    <n v="59"/>
    <n v="0"/>
    <n v="7"/>
    <n v="0"/>
    <n v="1"/>
  </r>
  <r>
    <n v="12566"/>
    <x v="0"/>
    <x v="82"/>
    <n v="-2.3599999999999999E-2"/>
    <n v="37.906199999999998"/>
    <n v="0"/>
    <x v="70"/>
    <n v="22"/>
    <n v="81"/>
    <n v="0"/>
    <n v="13"/>
    <n v="0"/>
    <n v="1"/>
  </r>
  <r>
    <n v="12567"/>
    <x v="0"/>
    <x v="82"/>
    <n v="-2.3599999999999999E-2"/>
    <n v="37.906199999999998"/>
    <n v="0"/>
    <x v="71"/>
    <n v="29"/>
    <n v="110"/>
    <n v="0"/>
    <n v="20"/>
    <n v="2"/>
    <n v="3"/>
  </r>
  <r>
    <n v="12568"/>
    <x v="0"/>
    <x v="82"/>
    <n v="-2.3599999999999999E-2"/>
    <n v="37.906199999999998"/>
    <n v="-0.58620689655172409"/>
    <x v="72"/>
    <n v="12"/>
    <n v="122"/>
    <n v="0"/>
    <n v="21"/>
    <n v="1"/>
    <n v="4"/>
  </r>
  <r>
    <n v="12569"/>
    <x v="0"/>
    <x v="82"/>
    <n v="-2.3599999999999999E-2"/>
    <n v="37.906199999999998"/>
    <n v="-0.66666666666666663"/>
    <x v="73"/>
    <n v="4"/>
    <n v="126"/>
    <n v="0"/>
    <n v="15"/>
    <n v="0"/>
    <n v="4"/>
  </r>
  <r>
    <n v="12570"/>
    <x v="0"/>
    <x v="82"/>
    <n v="-2.3599999999999999E-2"/>
    <n v="37.906199999999998"/>
    <n v="3"/>
    <x v="74"/>
    <n v="16"/>
    <n v="142"/>
    <n v="0"/>
    <n v="10.666666666666666"/>
    <n v="0"/>
    <n v="4"/>
  </r>
  <r>
    <n v="12571"/>
    <x v="0"/>
    <x v="82"/>
    <n v="-2.3599999999999999E-2"/>
    <n v="37.906199999999998"/>
    <n v="0"/>
    <x v="75"/>
    <n v="16"/>
    <n v="158"/>
    <n v="0"/>
    <n v="12"/>
    <n v="2"/>
    <n v="6"/>
  </r>
  <r>
    <n v="12572"/>
    <x v="0"/>
    <x v="82"/>
    <n v="-2.3599999999999999E-2"/>
    <n v="37.906199999999998"/>
    <n v="-0.125"/>
    <x v="76"/>
    <n v="14"/>
    <n v="172"/>
    <n v="0"/>
    <n v="15.333333333333336"/>
    <n v="0"/>
    <n v="6"/>
  </r>
  <r>
    <n v="12573"/>
    <x v="0"/>
    <x v="82"/>
    <n v="-2.3599999999999999E-2"/>
    <n v="37.906199999999998"/>
    <n v="-0.5"/>
    <x v="77"/>
    <n v="7"/>
    <n v="179"/>
    <n v="0"/>
    <n v="12.333333333333336"/>
    <n v="0"/>
    <n v="6"/>
  </r>
  <r>
    <n v="12574"/>
    <x v="0"/>
    <x v="82"/>
    <n v="-2.3599999999999999E-2"/>
    <n v="37.906199999999998"/>
    <n v="-0.2857142857142857"/>
    <x v="78"/>
    <n v="5"/>
    <n v="184"/>
    <n v="0"/>
    <n v="8.6666666666666661"/>
    <n v="1"/>
    <n v="7"/>
  </r>
  <r>
    <n v="12575"/>
    <x v="0"/>
    <x v="82"/>
    <n v="-2.3599999999999999E-2"/>
    <n v="37.906199999999998"/>
    <n v="0"/>
    <x v="79"/>
    <n v="5"/>
    <n v="189"/>
    <n v="0"/>
    <n v="5.6666666666666679"/>
    <n v="0"/>
    <n v="7"/>
  </r>
  <r>
    <n v="12576"/>
    <x v="0"/>
    <x v="82"/>
    <n v="-2.3599999999999999E-2"/>
    <n v="37.906199999999998"/>
    <n v="-0.6"/>
    <x v="80"/>
    <n v="2"/>
    <n v="191"/>
    <n v="0"/>
    <n v="4"/>
    <n v="0"/>
    <n v="7"/>
  </r>
  <r>
    <n v="12577"/>
    <x v="0"/>
    <x v="82"/>
    <n v="-2.3599999999999999E-2"/>
    <n v="37.906199999999998"/>
    <n v="2"/>
    <x v="81"/>
    <n v="6"/>
    <n v="197"/>
    <n v="0"/>
    <n v="4.333333333333333"/>
    <n v="1"/>
    <n v="8"/>
  </r>
  <r>
    <n v="12578"/>
    <x v="0"/>
    <x v="82"/>
    <n v="-2.3599999999999999E-2"/>
    <n v="37.906199999999998"/>
    <n v="0.83333333333333337"/>
    <x v="82"/>
    <n v="11"/>
    <n v="208"/>
    <n v="0"/>
    <n v="6.3333333333333321"/>
    <n v="1"/>
    <n v="9"/>
  </r>
  <r>
    <n v="12579"/>
    <x v="0"/>
    <x v="82"/>
    <n v="-2.3599999999999999E-2"/>
    <n v="37.906199999999998"/>
    <n v="-0.27272727272727271"/>
    <x v="83"/>
    <n v="8"/>
    <n v="216"/>
    <n v="0"/>
    <n v="8.3333333333333339"/>
    <n v="0"/>
    <n v="9"/>
  </r>
  <r>
    <n v="12580"/>
    <x v="0"/>
    <x v="82"/>
    <n v="-2.3599999999999999E-2"/>
    <n v="37.906199999999998"/>
    <n v="0.125"/>
    <x v="84"/>
    <n v="9"/>
    <n v="225"/>
    <n v="0"/>
    <n v="9.3333333333333339"/>
    <n v="1"/>
    <n v="10"/>
  </r>
  <r>
    <n v="12581"/>
    <x v="0"/>
    <x v="82"/>
    <n v="-2.3599999999999999E-2"/>
    <n v="37.906199999999998"/>
    <n v="0"/>
    <x v="85"/>
    <n v="9"/>
    <n v="234"/>
    <n v="0"/>
    <n v="8.6666666666666661"/>
    <n v="1"/>
    <n v="11"/>
  </r>
  <r>
    <n v="12582"/>
    <x v="0"/>
    <x v="82"/>
    <n v="-2.3599999999999999E-2"/>
    <n v="37.906199999999998"/>
    <n v="0.33333333333333331"/>
    <x v="86"/>
    <n v="12"/>
    <n v="246"/>
    <n v="0"/>
    <n v="10"/>
    <n v="0"/>
    <n v="11"/>
  </r>
  <r>
    <n v="12583"/>
    <x v="0"/>
    <x v="82"/>
    <n v="-2.3599999999999999E-2"/>
    <n v="37.906199999999998"/>
    <n v="0.33333333333333331"/>
    <x v="87"/>
    <n v="16"/>
    <n v="262"/>
    <n v="0"/>
    <n v="12.333333333333336"/>
    <n v="1"/>
    <n v="12"/>
  </r>
  <r>
    <n v="12584"/>
    <x v="0"/>
    <x v="83"/>
    <n v="36"/>
    <n v="128"/>
    <n v="0"/>
    <x v="0"/>
    <n v="1"/>
    <n v="1"/>
    <n v="0"/>
    <n v="1"/>
    <n v="0"/>
    <n v="0"/>
  </r>
  <r>
    <n v="12585"/>
    <x v="0"/>
    <x v="83"/>
    <n v="36"/>
    <n v="128"/>
    <n v="0"/>
    <x v="1"/>
    <n v="0"/>
    <n v="1"/>
    <n v="0"/>
    <n v="0.5"/>
    <n v="0"/>
    <n v="0"/>
  </r>
  <r>
    <n v="12586"/>
    <x v="0"/>
    <x v="83"/>
    <n v="36"/>
    <n v="128"/>
    <n v="0"/>
    <x v="2"/>
    <n v="1"/>
    <n v="2"/>
    <n v="0"/>
    <n v="0.66666666666666663"/>
    <n v="0"/>
    <n v="0"/>
  </r>
  <r>
    <n v="12587"/>
    <x v="0"/>
    <x v="83"/>
    <n v="36"/>
    <n v="128"/>
    <n v="0"/>
    <x v="3"/>
    <n v="0"/>
    <n v="2"/>
    <n v="0"/>
    <n v="0.33333333333333331"/>
    <n v="0"/>
    <n v="0"/>
  </r>
  <r>
    <n v="12588"/>
    <x v="0"/>
    <x v="83"/>
    <n v="36"/>
    <n v="128"/>
    <n v="0"/>
    <x v="4"/>
    <n v="1"/>
    <n v="3"/>
    <n v="0"/>
    <n v="0.66666666666666663"/>
    <n v="0"/>
    <n v="0"/>
  </r>
  <r>
    <n v="12589"/>
    <x v="0"/>
    <x v="83"/>
    <n v="36"/>
    <n v="128"/>
    <n v="0"/>
    <x v="5"/>
    <n v="1"/>
    <n v="4"/>
    <n v="0"/>
    <n v="0.66666666666666663"/>
    <n v="0"/>
    <n v="0"/>
  </r>
  <r>
    <n v="12590"/>
    <x v="0"/>
    <x v="83"/>
    <n v="36"/>
    <n v="128"/>
    <n v="0"/>
    <x v="6"/>
    <n v="0"/>
    <n v="4"/>
    <n v="0"/>
    <n v="0.66666666666666663"/>
    <n v="0"/>
    <n v="0"/>
  </r>
  <r>
    <n v="12591"/>
    <x v="0"/>
    <x v="83"/>
    <n v="36"/>
    <n v="128"/>
    <n v="0"/>
    <x v="7"/>
    <n v="0"/>
    <n v="4"/>
    <n v="0"/>
    <n v="0.33333333333333331"/>
    <n v="0"/>
    <n v="0"/>
  </r>
  <r>
    <n v="12592"/>
    <x v="0"/>
    <x v="83"/>
    <n v="36"/>
    <n v="128"/>
    <n v="0"/>
    <x v="8"/>
    <n v="0"/>
    <n v="4"/>
    <n v="0"/>
    <n v="0"/>
    <n v="0"/>
    <n v="0"/>
  </r>
  <r>
    <n v="12593"/>
    <x v="0"/>
    <x v="83"/>
    <n v="36"/>
    <n v="128"/>
    <n v="0"/>
    <x v="9"/>
    <n v="7"/>
    <n v="11"/>
    <n v="0"/>
    <n v="2.333333333333333"/>
    <n v="0"/>
    <n v="0"/>
  </r>
  <r>
    <n v="12594"/>
    <x v="0"/>
    <x v="83"/>
    <n v="36"/>
    <n v="128"/>
    <n v="0"/>
    <x v="10"/>
    <n v="1"/>
    <n v="12"/>
    <n v="0"/>
    <n v="2.6666666666666665"/>
    <n v="0"/>
    <n v="0"/>
  </r>
  <r>
    <n v="12595"/>
    <x v="0"/>
    <x v="83"/>
    <n v="36"/>
    <n v="128"/>
    <n v="0"/>
    <x v="11"/>
    <n v="3"/>
    <n v="15"/>
    <n v="0"/>
    <n v="3.6666666666666665"/>
    <n v="0"/>
    <n v="0"/>
  </r>
  <r>
    <n v="12596"/>
    <x v="0"/>
    <x v="83"/>
    <n v="36"/>
    <n v="128"/>
    <n v="0"/>
    <x v="12"/>
    <n v="0"/>
    <n v="15"/>
    <n v="0"/>
    <n v="1.3333333333333333"/>
    <n v="0"/>
    <n v="0"/>
  </r>
  <r>
    <n v="12597"/>
    <x v="0"/>
    <x v="83"/>
    <n v="36"/>
    <n v="128"/>
    <n v="0"/>
    <x v="13"/>
    <n v="1"/>
    <n v="16"/>
    <n v="0"/>
    <n v="1.3333333333333333"/>
    <n v="0"/>
    <n v="0"/>
  </r>
  <r>
    <n v="12598"/>
    <x v="0"/>
    <x v="83"/>
    <n v="36"/>
    <n v="128"/>
    <n v="0"/>
    <x v="14"/>
    <n v="3"/>
    <n v="19"/>
    <n v="0"/>
    <n v="1.3333333333333333"/>
    <n v="0"/>
    <n v="0"/>
  </r>
  <r>
    <n v="12599"/>
    <x v="0"/>
    <x v="83"/>
    <n v="36"/>
    <n v="128"/>
    <n v="0"/>
    <x v="15"/>
    <n v="4"/>
    <n v="23"/>
    <n v="0"/>
    <n v="2.6666666666666665"/>
    <n v="0"/>
    <n v="0"/>
  </r>
  <r>
    <n v="12600"/>
    <x v="0"/>
    <x v="83"/>
    <n v="36"/>
    <n v="128"/>
    <n v="0"/>
    <x v="16"/>
    <n v="1"/>
    <n v="24"/>
    <n v="0"/>
    <n v="2.6666666666666665"/>
    <n v="0"/>
    <n v="0"/>
  </r>
  <r>
    <n v="12601"/>
    <x v="0"/>
    <x v="83"/>
    <n v="36"/>
    <n v="128"/>
    <n v="0"/>
    <x v="17"/>
    <n v="0"/>
    <n v="24"/>
    <n v="0"/>
    <n v="1.6666666666666667"/>
    <n v="0"/>
    <n v="0"/>
  </r>
  <r>
    <n v="12602"/>
    <x v="0"/>
    <x v="83"/>
    <n v="36"/>
    <n v="128"/>
    <n v="0"/>
    <x v="18"/>
    <n v="1"/>
    <n v="25"/>
    <n v="0"/>
    <n v="0.66666666666666663"/>
    <n v="0"/>
    <n v="0"/>
  </r>
  <r>
    <n v="12603"/>
    <x v="0"/>
    <x v="83"/>
    <n v="36"/>
    <n v="128"/>
    <n v="0"/>
    <x v="19"/>
    <n v="2"/>
    <n v="27"/>
    <n v="0"/>
    <n v="1"/>
    <n v="0"/>
    <n v="0"/>
  </r>
  <r>
    <n v="12604"/>
    <x v="0"/>
    <x v="83"/>
    <n v="36"/>
    <n v="128"/>
    <n v="0"/>
    <x v="20"/>
    <n v="1"/>
    <n v="28"/>
    <n v="0"/>
    <n v="1.3333333333333333"/>
    <n v="0"/>
    <n v="0"/>
  </r>
  <r>
    <n v="12605"/>
    <x v="0"/>
    <x v="83"/>
    <n v="36"/>
    <n v="128"/>
    <n v="0"/>
    <x v="21"/>
    <n v="0"/>
    <n v="28"/>
    <n v="0"/>
    <n v="1"/>
    <n v="0"/>
    <n v="0"/>
  </r>
  <r>
    <n v="12606"/>
    <x v="0"/>
    <x v="83"/>
    <n v="36"/>
    <n v="128"/>
    <n v="0"/>
    <x v="22"/>
    <n v="0"/>
    <n v="28"/>
    <n v="0"/>
    <n v="0.33333333333333331"/>
    <n v="0"/>
    <n v="0"/>
  </r>
  <r>
    <n v="12607"/>
    <x v="0"/>
    <x v="83"/>
    <n v="36"/>
    <n v="128"/>
    <n v="0"/>
    <x v="23"/>
    <n v="0"/>
    <n v="28"/>
    <n v="0"/>
    <n v="0"/>
    <n v="0"/>
    <n v="0"/>
  </r>
  <r>
    <n v="12608"/>
    <x v="0"/>
    <x v="83"/>
    <n v="36"/>
    <n v="128"/>
    <n v="0"/>
    <x v="24"/>
    <n v="0"/>
    <n v="28"/>
    <n v="0"/>
    <n v="0"/>
    <n v="0"/>
    <n v="0"/>
  </r>
  <r>
    <n v="12609"/>
    <x v="0"/>
    <x v="83"/>
    <n v="36"/>
    <n v="128"/>
    <n v="0"/>
    <x v="25"/>
    <n v="1"/>
    <n v="29"/>
    <n v="0"/>
    <n v="0.33333333333333331"/>
    <n v="0"/>
    <n v="0"/>
  </r>
  <r>
    <n v="12610"/>
    <x v="0"/>
    <x v="83"/>
    <n v="36"/>
    <n v="128"/>
    <n v="0"/>
    <x v="26"/>
    <n v="1"/>
    <n v="30"/>
    <n v="0"/>
    <n v="0.66666666666666663"/>
    <n v="0"/>
    <n v="0"/>
  </r>
  <r>
    <n v="12611"/>
    <x v="0"/>
    <x v="83"/>
    <n v="36"/>
    <n v="128"/>
    <n v="0"/>
    <x v="27"/>
    <n v="1"/>
    <n v="31"/>
    <n v="0"/>
    <n v="1"/>
    <n v="0"/>
    <n v="0"/>
  </r>
  <r>
    <n v="12612"/>
    <x v="0"/>
    <x v="83"/>
    <n v="36"/>
    <n v="128"/>
    <n v="0"/>
    <x v="28"/>
    <n v="0"/>
    <n v="31"/>
    <n v="0"/>
    <n v="0.66666666666666663"/>
    <n v="0"/>
    <n v="0"/>
  </r>
  <r>
    <n v="12613"/>
    <x v="0"/>
    <x v="83"/>
    <n v="36"/>
    <n v="128"/>
    <n v="0"/>
    <x v="29"/>
    <n v="73"/>
    <n v="104"/>
    <n v="0"/>
    <n v="24.666666666666671"/>
    <n v="1"/>
    <n v="1"/>
  </r>
  <r>
    <n v="12614"/>
    <x v="0"/>
    <x v="83"/>
    <n v="36"/>
    <n v="128"/>
    <n v="0.36986301369863012"/>
    <x v="30"/>
    <n v="100"/>
    <n v="204"/>
    <n v="0"/>
    <n v="57.666666666666657"/>
    <n v="1"/>
    <n v="2"/>
  </r>
  <r>
    <n v="12615"/>
    <x v="0"/>
    <x v="83"/>
    <n v="36"/>
    <n v="128"/>
    <n v="1.29"/>
    <x v="31"/>
    <n v="229"/>
    <n v="433"/>
    <n v="1"/>
    <n v="134"/>
    <n v="0"/>
    <n v="2"/>
  </r>
  <r>
    <n v="12616"/>
    <x v="0"/>
    <x v="83"/>
    <n v="36"/>
    <n v="128"/>
    <n v="-0.26200873362445409"/>
    <x v="32"/>
    <n v="169"/>
    <n v="602"/>
    <n v="2"/>
    <n v="166"/>
    <n v="4"/>
    <n v="6"/>
  </r>
  <r>
    <n v="12617"/>
    <x v="0"/>
    <x v="83"/>
    <n v="36"/>
    <n v="128"/>
    <n v="0.36686390532544377"/>
    <x v="33"/>
    <n v="231"/>
    <n v="833"/>
    <n v="3"/>
    <n v="209.66666666666663"/>
    <n v="2"/>
    <n v="8"/>
  </r>
  <r>
    <n v="12618"/>
    <x v="0"/>
    <x v="83"/>
    <n v="36"/>
    <n v="128"/>
    <n v="-0.37662337662337664"/>
    <x v="34"/>
    <n v="144"/>
    <n v="977"/>
    <n v="4"/>
    <n v="181.33333333333331"/>
    <n v="2"/>
    <n v="10"/>
  </r>
  <r>
    <n v="12619"/>
    <x v="0"/>
    <x v="83"/>
    <n v="36"/>
    <n v="128"/>
    <n v="0.97222222222222221"/>
    <x v="35"/>
    <n v="284"/>
    <n v="1261"/>
    <n v="5"/>
    <n v="219.66666666666663"/>
    <n v="2"/>
    <n v="12"/>
  </r>
  <r>
    <n v="12620"/>
    <x v="0"/>
    <x v="83"/>
    <n v="36"/>
    <n v="128"/>
    <n v="0.77816901408450712"/>
    <x v="36"/>
    <n v="505"/>
    <n v="1766"/>
    <n v="6"/>
    <n v="311"/>
    <n v="1"/>
    <n v="13"/>
  </r>
  <r>
    <n v="12621"/>
    <x v="0"/>
    <x v="83"/>
    <n v="36"/>
    <n v="128"/>
    <n v="0.1306930693069307"/>
    <x v="37"/>
    <n v="571"/>
    <n v="2337"/>
    <n v="7"/>
    <n v="453.33333333333326"/>
    <n v="0"/>
    <n v="13"/>
  </r>
  <r>
    <n v="12622"/>
    <x v="0"/>
    <x v="83"/>
    <n v="36"/>
    <n v="128"/>
    <n v="0.42381786339754818"/>
    <x v="38"/>
    <n v="813"/>
    <n v="3150"/>
    <n v="8"/>
    <n v="629.66666666666663"/>
    <n v="3"/>
    <n v="16"/>
  </r>
  <r>
    <n v="12623"/>
    <x v="0"/>
    <x v="83"/>
    <n v="36"/>
    <n v="128"/>
    <n v="-0.27921279212792133"/>
    <x v="39"/>
    <n v="586"/>
    <n v="3736"/>
    <n v="9"/>
    <n v="656.66666666666663"/>
    <n v="1"/>
    <n v="17"/>
  </r>
  <r>
    <n v="12624"/>
    <x v="0"/>
    <x v="83"/>
    <n v="36"/>
    <n v="128"/>
    <n v="2.2184300341296932E-2"/>
    <x v="40"/>
    <n v="599"/>
    <n v="4335"/>
    <n v="10"/>
    <n v="666"/>
    <n v="11"/>
    <n v="28"/>
  </r>
  <r>
    <n v="12625"/>
    <x v="0"/>
    <x v="83"/>
    <n v="36"/>
    <n v="128"/>
    <n v="0.4207011686143573"/>
    <x v="41"/>
    <n v="851"/>
    <n v="5186"/>
    <n v="11"/>
    <n v="678.66666666666663"/>
    <n v="0"/>
    <n v="28"/>
  </r>
  <r>
    <n v="12626"/>
    <x v="0"/>
    <x v="83"/>
    <n v="36"/>
    <n v="128"/>
    <n v="-0.48883666274970622"/>
    <x v="42"/>
    <n v="435"/>
    <n v="5621"/>
    <n v="12"/>
    <n v="628.33333333333337"/>
    <n v="7"/>
    <n v="35"/>
  </r>
  <r>
    <n v="12627"/>
    <x v="0"/>
    <x v="83"/>
    <n v="36"/>
    <n v="128"/>
    <n v="7.3563218390804597E-2"/>
    <x v="43"/>
    <n v="467"/>
    <n v="6088"/>
    <n v="13"/>
    <n v="584.33333333333337"/>
    <n v="0"/>
    <n v="35"/>
  </r>
  <r>
    <n v="12628"/>
    <x v="0"/>
    <x v="83"/>
    <n v="36"/>
    <n v="128"/>
    <n v="8.137044967880086E-2"/>
    <x v="44"/>
    <n v="505"/>
    <n v="6593"/>
    <n v="14"/>
    <n v="469"/>
    <n v="7"/>
    <n v="42"/>
  </r>
  <r>
    <n v="12629"/>
    <x v="0"/>
    <x v="83"/>
    <n v="36"/>
    <n v="128"/>
    <n v="-0.11287128712871287"/>
    <x v="45"/>
    <n v="448"/>
    <n v="7041"/>
    <n v="15"/>
    <n v="473.33333333333326"/>
    <n v="2"/>
    <n v="44"/>
  </r>
  <r>
    <n v="12630"/>
    <x v="0"/>
    <x v="83"/>
    <n v="36"/>
    <n v="128"/>
    <n v="-0.390625"/>
    <x v="46"/>
    <n v="273"/>
    <n v="7314"/>
    <n v="16"/>
    <n v="408.66666666666674"/>
    <n v="6"/>
    <n v="50"/>
  </r>
  <r>
    <n v="12631"/>
    <x v="0"/>
    <x v="83"/>
    <n v="36"/>
    <n v="128"/>
    <n v="-0.39926739926739929"/>
    <x v="47"/>
    <n v="164"/>
    <n v="7478"/>
    <n v="17"/>
    <n v="295"/>
    <n v="3"/>
    <n v="53"/>
  </r>
  <r>
    <n v="12632"/>
    <x v="0"/>
    <x v="83"/>
    <n v="36"/>
    <n v="128"/>
    <n v="-0.78658536585365857"/>
    <x v="48"/>
    <n v="35"/>
    <n v="7513"/>
    <n v="18"/>
    <n v="157.33333333333334"/>
    <n v="1"/>
    <n v="54"/>
  </r>
  <r>
    <n v="12633"/>
    <x v="0"/>
    <x v="83"/>
    <n v="36"/>
    <n v="128"/>
    <n v="5.9142857142857146"/>
    <x v="49"/>
    <n v="242"/>
    <n v="7755"/>
    <n v="19"/>
    <n v="147"/>
    <n v="6"/>
    <n v="60"/>
  </r>
  <r>
    <n v="12634"/>
    <x v="0"/>
    <x v="83"/>
    <n v="36"/>
    <n v="128"/>
    <n v="-0.52892561983471076"/>
    <x v="50"/>
    <n v="114"/>
    <n v="7869"/>
    <n v="20"/>
    <n v="130.33333333333334"/>
    <n v="6"/>
    <n v="66"/>
  </r>
  <r>
    <n v="12635"/>
    <x v="0"/>
    <x v="83"/>
    <n v="36"/>
    <n v="128"/>
    <n v="-3.5087719298245612E-2"/>
    <x v="51"/>
    <n v="110"/>
    <n v="7979"/>
    <n v="21"/>
    <n v="155.33333333333334"/>
    <n v="0"/>
    <n v="66"/>
  </r>
  <r>
    <n v="12636"/>
    <x v="0"/>
    <x v="83"/>
    <n v="36"/>
    <n v="128"/>
    <n v="-2.7272727272727268E-2"/>
    <x v="52"/>
    <n v="107"/>
    <n v="8086"/>
    <n v="22"/>
    <n v="110.33333333333331"/>
    <n v="6"/>
    <n v="72"/>
  </r>
  <r>
    <n v="12637"/>
    <x v="0"/>
    <x v="83"/>
    <n v="36"/>
    <n v="128"/>
    <n v="-0.28971962616822428"/>
    <x v="53"/>
    <n v="76"/>
    <n v="8162"/>
    <n v="23"/>
    <n v="97.666666666666686"/>
    <n v="3"/>
    <n v="75"/>
  </r>
  <r>
    <n v="12638"/>
    <x v="0"/>
    <x v="83"/>
    <n v="36"/>
    <n v="128"/>
    <n v="-2.6315789473684209E-2"/>
    <x v="54"/>
    <n v="74"/>
    <n v="8236"/>
    <n v="24"/>
    <n v="85.666666666666671"/>
    <n v="0"/>
    <n v="75"/>
  </r>
  <r>
    <n v="12639"/>
    <x v="0"/>
    <x v="83"/>
    <n v="36"/>
    <n v="128"/>
    <n v="0.13513513513513514"/>
    <x v="55"/>
    <n v="84"/>
    <n v="8320"/>
    <n v="25"/>
    <n v="78"/>
    <n v="6"/>
    <n v="81"/>
  </r>
  <r>
    <n v="12640"/>
    <x v="0"/>
    <x v="83"/>
    <n v="36"/>
    <n v="128"/>
    <n v="0.10714285714285714"/>
    <x v="56"/>
    <n v="93"/>
    <n v="8413"/>
    <n v="26"/>
    <n v="83.666666666666671"/>
    <n v="3"/>
    <n v="84"/>
  </r>
  <r>
    <n v="12641"/>
    <x v="0"/>
    <x v="83"/>
    <n v="36"/>
    <n v="128"/>
    <n v="0.63440860215053763"/>
    <x v="57"/>
    <n v="152"/>
    <n v="8565"/>
    <n v="27"/>
    <n v="109.66666666666669"/>
    <n v="7"/>
    <n v="91"/>
  </r>
  <r>
    <n v="12642"/>
    <x v="0"/>
    <x v="83"/>
    <n v="36"/>
    <n v="128"/>
    <n v="-0.42763157894736842"/>
    <x v="58"/>
    <n v="87"/>
    <n v="8652"/>
    <n v="28"/>
    <n v="110.66666666666669"/>
    <n v="3"/>
    <n v="94"/>
  </r>
  <r>
    <n v="12643"/>
    <x v="0"/>
    <x v="83"/>
    <n v="36"/>
    <n v="128"/>
    <n v="0.68965517241379315"/>
    <x v="59"/>
    <n v="147"/>
    <n v="8799"/>
    <n v="29"/>
    <n v="128.66666666666666"/>
    <n v="8"/>
    <n v="102"/>
  </r>
  <r>
    <n v="12644"/>
    <x v="0"/>
    <x v="83"/>
    <n v="36"/>
    <n v="128"/>
    <n v="0.1020408163265306"/>
    <x v="60"/>
    <n v="162"/>
    <n v="8961"/>
    <n v="30"/>
    <n v="132"/>
    <n v="9"/>
    <n v="111"/>
  </r>
  <r>
    <n v="12645"/>
    <x v="0"/>
    <x v="83"/>
    <n v="36"/>
    <n v="128"/>
    <n v="-1"/>
    <x v="61"/>
    <n v="0"/>
    <n v="8961"/>
    <n v="31"/>
    <n v="103"/>
    <n v="0"/>
    <n v="111"/>
  </r>
  <r>
    <n v="12646"/>
    <x v="0"/>
    <x v="83"/>
    <n v="36"/>
    <n v="128"/>
    <n v="0"/>
    <x v="62"/>
    <n v="76"/>
    <n v="9037"/>
    <n v="32"/>
    <n v="79.333333333333329"/>
    <n v="9"/>
    <n v="120"/>
  </r>
  <r>
    <n v="12647"/>
    <x v="0"/>
    <x v="83"/>
    <n v="36"/>
    <n v="128"/>
    <n v="0.31578947368421051"/>
    <x v="63"/>
    <n v="100"/>
    <n v="9137"/>
    <n v="33"/>
    <n v="58.666666666666657"/>
    <n v="6"/>
    <n v="126"/>
  </r>
  <r>
    <n v="12648"/>
    <x v="0"/>
    <x v="83"/>
    <n v="36"/>
    <n v="128"/>
    <n v="0.04"/>
    <x v="64"/>
    <n v="104"/>
    <n v="9241"/>
    <n v="34"/>
    <n v="93.333333333333314"/>
    <n v="5"/>
    <n v="131"/>
  </r>
  <r>
    <n v="12649"/>
    <x v="0"/>
    <x v="83"/>
    <n v="36"/>
    <n v="128"/>
    <n v="-0.125"/>
    <x v="65"/>
    <n v="91"/>
    <n v="9332"/>
    <n v="35"/>
    <n v="98.333333333333314"/>
    <n v="8"/>
    <n v="139"/>
  </r>
  <r>
    <n v="12650"/>
    <x v="0"/>
    <x v="83"/>
    <n v="36"/>
    <n v="128"/>
    <n v="0.60439560439560436"/>
    <x v="66"/>
    <n v="146"/>
    <n v="9478"/>
    <n v="36"/>
    <n v="113.66666666666669"/>
    <n v="5"/>
    <n v="144"/>
  </r>
  <r>
    <n v="12651"/>
    <x v="0"/>
    <x v="83"/>
    <n v="36"/>
    <n v="128"/>
    <n v="-0.28082191780821919"/>
    <x v="67"/>
    <n v="105"/>
    <n v="9583"/>
    <n v="37"/>
    <n v="114"/>
    <n v="8"/>
    <n v="152"/>
  </r>
  <r>
    <n v="12652"/>
    <x v="0"/>
    <x v="83"/>
    <n v="36"/>
    <n v="128"/>
    <n v="-0.25714285714285712"/>
    <x v="68"/>
    <n v="78"/>
    <n v="9661"/>
    <n v="38"/>
    <n v="109.66666666666669"/>
    <n v="6"/>
    <n v="158"/>
  </r>
  <r>
    <n v="12653"/>
    <x v="0"/>
    <x v="83"/>
    <n v="36"/>
    <n v="128"/>
    <n v="0.60256410256410253"/>
    <x v="69"/>
    <n v="125"/>
    <n v="9786"/>
    <n v="39"/>
    <n v="102.66666666666669"/>
    <n v="4"/>
    <n v="162"/>
  </r>
  <r>
    <n v="12654"/>
    <x v="0"/>
    <x v="83"/>
    <n v="36"/>
    <n v="128"/>
    <n v="-0.192"/>
    <x v="70"/>
    <n v="101"/>
    <n v="9887"/>
    <n v="40"/>
    <n v="101.33333333333331"/>
    <n v="3"/>
    <n v="165"/>
  </r>
  <r>
    <n v="12655"/>
    <x v="0"/>
    <x v="83"/>
    <n v="36"/>
    <n v="128"/>
    <n v="-0.11881188118811881"/>
    <x v="71"/>
    <n v="89"/>
    <n v="9976"/>
    <n v="41"/>
    <n v="105"/>
    <n v="4"/>
    <n v="169"/>
  </r>
  <r>
    <n v="12656"/>
    <x v="0"/>
    <x v="83"/>
    <n v="36"/>
    <n v="128"/>
    <n v="-3.3707865168539325E-2"/>
    <x v="72"/>
    <n v="86"/>
    <n v="10062"/>
    <n v="42"/>
    <n v="92"/>
    <n v="5"/>
    <n v="174"/>
  </r>
  <r>
    <n v="12657"/>
    <x v="0"/>
    <x v="83"/>
    <n v="36"/>
    <n v="128"/>
    <n v="9.3023255813953473E-2"/>
    <x v="73"/>
    <n v="94"/>
    <n v="10156"/>
    <n v="43"/>
    <n v="89.666666666666686"/>
    <n v="3"/>
    <n v="177"/>
  </r>
  <r>
    <n v="12658"/>
    <x v="0"/>
    <x v="83"/>
    <n v="36"/>
    <n v="128"/>
    <n v="-0.13829787234042554"/>
    <x v="74"/>
    <n v="81"/>
    <n v="10237"/>
    <n v="44"/>
    <n v="87"/>
    <n v="6"/>
    <n v="183"/>
  </r>
  <r>
    <n v="12659"/>
    <x v="0"/>
    <x v="83"/>
    <n v="36"/>
    <n v="128"/>
    <n v="-0.41975308641975306"/>
    <x v="75"/>
    <n v="47"/>
    <n v="10284"/>
    <n v="45"/>
    <n v="74"/>
    <n v="3"/>
    <n v="186"/>
  </r>
  <r>
    <n v="12660"/>
    <x v="0"/>
    <x v="83"/>
    <n v="36"/>
    <n v="128"/>
    <n v="0"/>
    <x v="76"/>
    <n v="47"/>
    <n v="10331"/>
    <n v="46"/>
    <n v="58.333333333333343"/>
    <n v="6"/>
    <n v="192"/>
  </r>
  <r>
    <n v="12661"/>
    <x v="0"/>
    <x v="83"/>
    <n v="36"/>
    <n v="128"/>
    <n v="0.1276595744680851"/>
    <x v="77"/>
    <n v="53"/>
    <n v="10384"/>
    <n v="47"/>
    <n v="49"/>
    <n v="8"/>
    <n v="200"/>
  </r>
  <r>
    <n v="12662"/>
    <x v="0"/>
    <x v="83"/>
    <n v="36"/>
    <n v="128"/>
    <n v="-0.26415094339622641"/>
    <x v="78"/>
    <n v="39"/>
    <n v="10423"/>
    <n v="48"/>
    <n v="46.333333333333343"/>
    <n v="4"/>
    <n v="204"/>
  </r>
  <r>
    <n v="12663"/>
    <x v="0"/>
    <x v="83"/>
    <n v="36"/>
    <n v="128"/>
    <n v="-0.30769230769230771"/>
    <x v="79"/>
    <n v="27"/>
    <n v="10450"/>
    <n v="49"/>
    <n v="39.666666666666657"/>
    <n v="4"/>
    <n v="208"/>
  </r>
  <r>
    <n v="12664"/>
    <x v="0"/>
    <x v="83"/>
    <n v="36"/>
    <n v="128"/>
    <n v="0.1111111111111111"/>
    <x v="80"/>
    <n v="30"/>
    <n v="10480"/>
    <n v="50"/>
    <n v="32"/>
    <n v="3"/>
    <n v="211"/>
  </r>
  <r>
    <n v="12665"/>
    <x v="0"/>
    <x v="83"/>
    <n v="36"/>
    <n v="128"/>
    <n v="6.666666666666668E-2"/>
    <x v="81"/>
    <n v="32"/>
    <n v="10512"/>
    <n v="51"/>
    <n v="29.666666666666671"/>
    <n v="3"/>
    <n v="214"/>
  </r>
  <r>
    <n v="12666"/>
    <x v="0"/>
    <x v="83"/>
    <n v="36"/>
    <n v="128"/>
    <n v="-0.21875"/>
    <x v="82"/>
    <n v="25"/>
    <n v="10537"/>
    <n v="52"/>
    <n v="29"/>
    <n v="3"/>
    <n v="217"/>
  </r>
  <r>
    <n v="12667"/>
    <x v="0"/>
    <x v="83"/>
    <n v="36"/>
    <n v="128"/>
    <n v="0.08"/>
    <x v="83"/>
    <n v="27"/>
    <n v="10564"/>
    <n v="53"/>
    <n v="28"/>
    <n v="5"/>
    <n v="222"/>
  </r>
  <r>
    <n v="12668"/>
    <x v="0"/>
    <x v="83"/>
    <n v="36"/>
    <n v="128"/>
    <n v="0"/>
    <x v="84"/>
    <n v="27"/>
    <n v="10591"/>
    <n v="54"/>
    <n v="26.333333333333329"/>
    <n v="3"/>
    <n v="225"/>
  </r>
  <r>
    <n v="12669"/>
    <x v="0"/>
    <x v="83"/>
    <n v="36"/>
    <n v="128"/>
    <n v="-0.1851851851851852"/>
    <x v="85"/>
    <n v="22"/>
    <n v="10613"/>
    <n v="55"/>
    <n v="25.333333333333329"/>
    <n v="4"/>
    <n v="229"/>
  </r>
  <r>
    <n v="12670"/>
    <x v="0"/>
    <x v="83"/>
    <n v="36"/>
    <n v="128"/>
    <n v="0"/>
    <x v="86"/>
    <n v="22"/>
    <n v="10635"/>
    <n v="56"/>
    <n v="23.666666666666671"/>
    <n v="1"/>
    <n v="230"/>
  </r>
  <r>
    <n v="12671"/>
    <x v="0"/>
    <x v="83"/>
    <n v="36"/>
    <n v="128"/>
    <n v="-0.18181818181818185"/>
    <x v="87"/>
    <n v="18"/>
    <n v="10653"/>
    <n v="57"/>
    <n v="20.666666666666668"/>
    <n v="2"/>
    <n v="232"/>
  </r>
  <r>
    <n v="12672"/>
    <x v="0"/>
    <x v="84"/>
    <n v="29.5"/>
    <n v="47.75"/>
    <n v="0"/>
    <x v="0"/>
    <n v="0"/>
    <n v="0"/>
    <n v="0"/>
    <n v="0"/>
    <n v="0"/>
    <n v="0"/>
  </r>
  <r>
    <n v="12673"/>
    <x v="0"/>
    <x v="84"/>
    <n v="29.5"/>
    <n v="47.75"/>
    <n v="0"/>
    <x v="1"/>
    <n v="0"/>
    <n v="0"/>
    <n v="0"/>
    <n v="0"/>
    <n v="0"/>
    <n v="0"/>
  </r>
  <r>
    <n v="12674"/>
    <x v="0"/>
    <x v="84"/>
    <n v="29.5"/>
    <n v="47.75"/>
    <n v="0"/>
    <x v="2"/>
    <n v="0"/>
    <n v="0"/>
    <n v="0"/>
    <n v="0"/>
    <n v="0"/>
    <n v="0"/>
  </r>
  <r>
    <n v="12675"/>
    <x v="0"/>
    <x v="84"/>
    <n v="29.5"/>
    <n v="47.75"/>
    <n v="0"/>
    <x v="3"/>
    <n v="0"/>
    <n v="0"/>
    <n v="0"/>
    <n v="0"/>
    <n v="0"/>
    <n v="0"/>
  </r>
  <r>
    <n v="12676"/>
    <x v="0"/>
    <x v="84"/>
    <n v="29.5"/>
    <n v="47.75"/>
    <n v="0"/>
    <x v="4"/>
    <n v="0"/>
    <n v="0"/>
    <n v="0"/>
    <n v="0"/>
    <n v="0"/>
    <n v="0"/>
  </r>
  <r>
    <n v="12677"/>
    <x v="0"/>
    <x v="84"/>
    <n v="29.5"/>
    <n v="47.75"/>
    <n v="0"/>
    <x v="5"/>
    <n v="0"/>
    <n v="0"/>
    <n v="0"/>
    <n v="0"/>
    <n v="0"/>
    <n v="0"/>
  </r>
  <r>
    <n v="12678"/>
    <x v="0"/>
    <x v="84"/>
    <n v="29.5"/>
    <n v="47.75"/>
    <n v="0"/>
    <x v="6"/>
    <n v="0"/>
    <n v="0"/>
    <n v="0"/>
    <n v="0"/>
    <n v="0"/>
    <n v="0"/>
  </r>
  <r>
    <n v="12679"/>
    <x v="0"/>
    <x v="84"/>
    <n v="29.5"/>
    <n v="47.75"/>
    <n v="0"/>
    <x v="7"/>
    <n v="0"/>
    <n v="0"/>
    <n v="0"/>
    <n v="0"/>
    <n v="0"/>
    <n v="0"/>
  </r>
  <r>
    <n v="12680"/>
    <x v="0"/>
    <x v="84"/>
    <n v="29.5"/>
    <n v="47.75"/>
    <n v="0"/>
    <x v="8"/>
    <n v="0"/>
    <n v="0"/>
    <n v="0"/>
    <n v="0"/>
    <n v="0"/>
    <n v="0"/>
  </r>
  <r>
    <n v="12681"/>
    <x v="0"/>
    <x v="84"/>
    <n v="29.5"/>
    <n v="47.75"/>
    <n v="0"/>
    <x v="9"/>
    <n v="0"/>
    <n v="0"/>
    <n v="0"/>
    <n v="0"/>
    <n v="0"/>
    <n v="0"/>
  </r>
  <r>
    <n v="12682"/>
    <x v="0"/>
    <x v="84"/>
    <n v="29.5"/>
    <n v="47.75"/>
    <n v="0"/>
    <x v="10"/>
    <n v="0"/>
    <n v="0"/>
    <n v="0"/>
    <n v="0"/>
    <n v="0"/>
    <n v="0"/>
  </r>
  <r>
    <n v="12683"/>
    <x v="0"/>
    <x v="84"/>
    <n v="29.5"/>
    <n v="47.75"/>
    <n v="0"/>
    <x v="11"/>
    <n v="0"/>
    <n v="0"/>
    <n v="0"/>
    <n v="0"/>
    <n v="0"/>
    <n v="0"/>
  </r>
  <r>
    <n v="12684"/>
    <x v="0"/>
    <x v="84"/>
    <n v="29.5"/>
    <n v="47.75"/>
    <n v="0"/>
    <x v="12"/>
    <n v="0"/>
    <n v="0"/>
    <n v="0"/>
    <n v="0"/>
    <n v="0"/>
    <n v="0"/>
  </r>
  <r>
    <n v="12685"/>
    <x v="0"/>
    <x v="84"/>
    <n v="29.5"/>
    <n v="47.75"/>
    <n v="0"/>
    <x v="13"/>
    <n v="0"/>
    <n v="0"/>
    <n v="0"/>
    <n v="0"/>
    <n v="0"/>
    <n v="0"/>
  </r>
  <r>
    <n v="12686"/>
    <x v="0"/>
    <x v="84"/>
    <n v="29.5"/>
    <n v="47.75"/>
    <n v="0"/>
    <x v="14"/>
    <n v="0"/>
    <n v="0"/>
    <n v="0"/>
    <n v="0"/>
    <n v="0"/>
    <n v="0"/>
  </r>
  <r>
    <n v="12687"/>
    <x v="0"/>
    <x v="84"/>
    <n v="29.5"/>
    <n v="47.75"/>
    <n v="0"/>
    <x v="15"/>
    <n v="0"/>
    <n v="0"/>
    <n v="0"/>
    <n v="0"/>
    <n v="0"/>
    <n v="0"/>
  </r>
  <r>
    <n v="12688"/>
    <x v="0"/>
    <x v="84"/>
    <n v="29.5"/>
    <n v="47.75"/>
    <n v="0"/>
    <x v="16"/>
    <n v="0"/>
    <n v="0"/>
    <n v="0"/>
    <n v="0"/>
    <n v="0"/>
    <n v="0"/>
  </r>
  <r>
    <n v="12689"/>
    <x v="0"/>
    <x v="84"/>
    <n v="29.5"/>
    <n v="47.75"/>
    <n v="0"/>
    <x v="17"/>
    <n v="0"/>
    <n v="0"/>
    <n v="0"/>
    <n v="0"/>
    <n v="0"/>
    <n v="0"/>
  </r>
  <r>
    <n v="12690"/>
    <x v="0"/>
    <x v="84"/>
    <n v="29.5"/>
    <n v="47.75"/>
    <n v="0"/>
    <x v="18"/>
    <n v="0"/>
    <n v="0"/>
    <n v="0"/>
    <n v="0"/>
    <n v="0"/>
    <n v="0"/>
  </r>
  <r>
    <n v="12691"/>
    <x v="0"/>
    <x v="84"/>
    <n v="29.5"/>
    <n v="47.75"/>
    <n v="0"/>
    <x v="19"/>
    <n v="0"/>
    <n v="0"/>
    <n v="0"/>
    <n v="0"/>
    <n v="0"/>
    <n v="0"/>
  </r>
  <r>
    <n v="12692"/>
    <x v="0"/>
    <x v="84"/>
    <n v="29.5"/>
    <n v="47.75"/>
    <n v="0"/>
    <x v="20"/>
    <n v="0"/>
    <n v="0"/>
    <n v="0"/>
    <n v="0"/>
    <n v="0"/>
    <n v="0"/>
  </r>
  <r>
    <n v="12693"/>
    <x v="0"/>
    <x v="84"/>
    <n v="29.5"/>
    <n v="47.75"/>
    <n v="0"/>
    <x v="21"/>
    <n v="0"/>
    <n v="0"/>
    <n v="0"/>
    <n v="0"/>
    <n v="0"/>
    <n v="0"/>
  </r>
  <r>
    <n v="12694"/>
    <x v="0"/>
    <x v="84"/>
    <n v="29.5"/>
    <n v="47.75"/>
    <n v="0"/>
    <x v="22"/>
    <n v="0"/>
    <n v="0"/>
    <n v="0"/>
    <n v="0"/>
    <n v="0"/>
    <n v="0"/>
  </r>
  <r>
    <n v="12695"/>
    <x v="0"/>
    <x v="84"/>
    <n v="29.5"/>
    <n v="47.75"/>
    <n v="0"/>
    <x v="23"/>
    <n v="0"/>
    <n v="0"/>
    <n v="0"/>
    <n v="0"/>
    <n v="0"/>
    <n v="0"/>
  </r>
  <r>
    <n v="12696"/>
    <x v="0"/>
    <x v="84"/>
    <n v="29.5"/>
    <n v="47.75"/>
    <n v="0"/>
    <x v="24"/>
    <n v="0"/>
    <n v="0"/>
    <n v="0"/>
    <n v="0"/>
    <n v="0"/>
    <n v="0"/>
  </r>
  <r>
    <n v="12697"/>
    <x v="0"/>
    <x v="84"/>
    <n v="29.5"/>
    <n v="47.75"/>
    <n v="0"/>
    <x v="25"/>
    <n v="0"/>
    <n v="0"/>
    <n v="0"/>
    <n v="0"/>
    <n v="0"/>
    <n v="0"/>
  </r>
  <r>
    <n v="12698"/>
    <x v="0"/>
    <x v="84"/>
    <n v="29.5"/>
    <n v="47.75"/>
    <n v="0"/>
    <x v="26"/>
    <n v="0"/>
    <n v="0"/>
    <n v="0"/>
    <n v="0"/>
    <n v="0"/>
    <n v="0"/>
  </r>
  <r>
    <n v="12699"/>
    <x v="0"/>
    <x v="84"/>
    <n v="29.5"/>
    <n v="47.75"/>
    <n v="0"/>
    <x v="27"/>
    <n v="0"/>
    <n v="0"/>
    <n v="0"/>
    <n v="0"/>
    <n v="0"/>
    <n v="0"/>
  </r>
  <r>
    <n v="12700"/>
    <x v="0"/>
    <x v="84"/>
    <n v="29.5"/>
    <n v="47.75"/>
    <n v="0"/>
    <x v="28"/>
    <n v="0"/>
    <n v="0"/>
    <n v="0"/>
    <n v="0"/>
    <n v="0"/>
    <n v="0"/>
  </r>
  <r>
    <n v="12701"/>
    <x v="0"/>
    <x v="84"/>
    <n v="29.5"/>
    <n v="47.75"/>
    <n v="0"/>
    <x v="29"/>
    <n v="0"/>
    <n v="0"/>
    <n v="0"/>
    <n v="0"/>
    <n v="0"/>
    <n v="0"/>
  </r>
  <r>
    <n v="12702"/>
    <x v="0"/>
    <x v="84"/>
    <n v="29.5"/>
    <n v="47.75"/>
    <n v="0"/>
    <x v="30"/>
    <n v="0"/>
    <n v="0"/>
    <n v="0"/>
    <n v="0"/>
    <n v="0"/>
    <n v="0"/>
  </r>
  <r>
    <n v="12703"/>
    <x v="0"/>
    <x v="84"/>
    <n v="29.5"/>
    <n v="47.75"/>
    <n v="0"/>
    <x v="31"/>
    <n v="0"/>
    <n v="0"/>
    <n v="0"/>
    <n v="0"/>
    <n v="0"/>
    <n v="0"/>
  </r>
  <r>
    <n v="12704"/>
    <x v="0"/>
    <x v="84"/>
    <n v="29.5"/>
    <n v="47.75"/>
    <n v="0"/>
    <x v="32"/>
    <n v="0"/>
    <n v="0"/>
    <n v="0"/>
    <n v="0"/>
    <n v="0"/>
    <n v="0"/>
  </r>
  <r>
    <n v="12705"/>
    <x v="0"/>
    <x v="84"/>
    <n v="29.5"/>
    <n v="47.75"/>
    <n v="0"/>
    <x v="33"/>
    <n v="1"/>
    <n v="1"/>
    <n v="0"/>
    <n v="0.33333333333333331"/>
    <n v="0"/>
    <n v="0"/>
  </r>
  <r>
    <n v="12706"/>
    <x v="0"/>
    <x v="84"/>
    <n v="29.5"/>
    <n v="47.75"/>
    <n v="0"/>
    <x v="34"/>
    <n v="10"/>
    <n v="11"/>
    <n v="0"/>
    <n v="3.6666666666666665"/>
    <n v="0"/>
    <n v="0"/>
  </r>
  <r>
    <n v="12707"/>
    <x v="0"/>
    <x v="84"/>
    <n v="29.5"/>
    <n v="47.75"/>
    <n v="0"/>
    <x v="35"/>
    <n v="15"/>
    <n v="26"/>
    <n v="0"/>
    <n v="8.6666666666666661"/>
    <n v="0"/>
    <n v="0"/>
  </r>
  <r>
    <n v="12708"/>
    <x v="0"/>
    <x v="84"/>
    <n v="29.5"/>
    <n v="47.75"/>
    <n v="0"/>
    <x v="36"/>
    <n v="17"/>
    <n v="43"/>
    <n v="0"/>
    <n v="14"/>
    <n v="0"/>
    <n v="0"/>
  </r>
  <r>
    <n v="12709"/>
    <x v="0"/>
    <x v="84"/>
    <n v="29.5"/>
    <n v="47.75"/>
    <n v="0"/>
    <x v="37"/>
    <n v="2"/>
    <n v="45"/>
    <n v="0"/>
    <n v="11.333333333333336"/>
    <n v="0"/>
    <n v="0"/>
  </r>
  <r>
    <n v="12710"/>
    <x v="0"/>
    <x v="84"/>
    <n v="29.5"/>
    <n v="47.75"/>
    <n v="0"/>
    <x v="38"/>
    <n v="0"/>
    <n v="45"/>
    <n v="0"/>
    <n v="6.3333333333333321"/>
    <n v="0"/>
    <n v="0"/>
  </r>
  <r>
    <n v="12711"/>
    <x v="0"/>
    <x v="84"/>
    <n v="29.5"/>
    <n v="47.75"/>
    <n v="0"/>
    <x v="39"/>
    <n v="0"/>
    <n v="45"/>
    <n v="0"/>
    <n v="0.66666666666666663"/>
    <n v="0"/>
    <n v="0"/>
  </r>
  <r>
    <n v="12712"/>
    <x v="0"/>
    <x v="84"/>
    <n v="29.5"/>
    <n v="47.75"/>
    <n v="0"/>
    <x v="40"/>
    <n v="11"/>
    <n v="56"/>
    <n v="0"/>
    <n v="3.6666666666666665"/>
    <n v="0"/>
    <n v="0"/>
  </r>
  <r>
    <n v="12713"/>
    <x v="0"/>
    <x v="84"/>
    <n v="29.5"/>
    <n v="47.75"/>
    <n v="0"/>
    <x v="41"/>
    <n v="0"/>
    <n v="56"/>
    <n v="0"/>
    <n v="3.6666666666666665"/>
    <n v="0"/>
    <n v="0"/>
  </r>
  <r>
    <n v="12714"/>
    <x v="0"/>
    <x v="84"/>
    <n v="29.5"/>
    <n v="47.75"/>
    <n v="0"/>
    <x v="42"/>
    <n v="0"/>
    <n v="56"/>
    <n v="0"/>
    <n v="3.6666666666666665"/>
    <n v="0"/>
    <n v="0"/>
  </r>
  <r>
    <n v="12715"/>
    <x v="0"/>
    <x v="84"/>
    <n v="29.5"/>
    <n v="47.75"/>
    <n v="0"/>
    <x v="43"/>
    <n v="2"/>
    <n v="58"/>
    <n v="0"/>
    <n v="0.66666666666666663"/>
    <n v="0"/>
    <n v="0"/>
  </r>
  <r>
    <n v="12716"/>
    <x v="0"/>
    <x v="84"/>
    <n v="29.5"/>
    <n v="47.75"/>
    <n v="0"/>
    <x v="44"/>
    <n v="0"/>
    <n v="58"/>
    <n v="0"/>
    <n v="0.66666666666666663"/>
    <n v="0"/>
    <n v="0"/>
  </r>
  <r>
    <n v="12717"/>
    <x v="0"/>
    <x v="84"/>
    <n v="29.5"/>
    <n v="47.75"/>
    <n v="0"/>
    <x v="45"/>
    <n v="3"/>
    <n v="61"/>
    <n v="0"/>
    <n v="1.6666666666666667"/>
    <n v="0"/>
    <n v="0"/>
  </r>
  <r>
    <n v="12718"/>
    <x v="0"/>
    <x v="84"/>
    <n v="29.5"/>
    <n v="47.75"/>
    <n v="0"/>
    <x v="46"/>
    <n v="3"/>
    <n v="64"/>
    <n v="0"/>
    <n v="2"/>
    <n v="0"/>
    <n v="0"/>
  </r>
  <r>
    <n v="12719"/>
    <x v="0"/>
    <x v="84"/>
    <n v="29.5"/>
    <n v="47.75"/>
    <n v="0"/>
    <x v="47"/>
    <n v="0"/>
    <n v="64"/>
    <n v="0"/>
    <n v="2"/>
    <n v="0"/>
    <n v="0"/>
  </r>
  <r>
    <n v="12720"/>
    <x v="0"/>
    <x v="84"/>
    <n v="29.5"/>
    <n v="47.75"/>
    <n v="0"/>
    <x v="48"/>
    <n v="5"/>
    <n v="69"/>
    <n v="0"/>
    <n v="2.6666666666666665"/>
    <n v="0"/>
    <n v="0"/>
  </r>
  <r>
    <n v="12721"/>
    <x v="0"/>
    <x v="84"/>
    <n v="29.5"/>
    <n v="47.75"/>
    <n v="0"/>
    <x v="49"/>
    <n v="3"/>
    <n v="72"/>
    <n v="0"/>
    <n v="2.6666666666666665"/>
    <n v="0"/>
    <n v="0"/>
  </r>
  <r>
    <n v="12722"/>
    <x v="0"/>
    <x v="84"/>
    <n v="29.5"/>
    <n v="47.75"/>
    <n v="0"/>
    <x v="50"/>
    <n v="8"/>
    <n v="80"/>
    <n v="0"/>
    <n v="5.333333333333333"/>
    <n v="0"/>
    <n v="0"/>
  </r>
  <r>
    <n v="12723"/>
    <x v="0"/>
    <x v="84"/>
    <n v="29.5"/>
    <n v="47.75"/>
    <n v="0"/>
    <x v="51"/>
    <n v="0"/>
    <n v="80"/>
    <n v="0"/>
    <n v="3.6666666666666665"/>
    <n v="0"/>
    <n v="0"/>
  </r>
  <r>
    <n v="12724"/>
    <x v="0"/>
    <x v="84"/>
    <n v="29.5"/>
    <n v="47.75"/>
    <n v="0"/>
    <x v="52"/>
    <n v="24"/>
    <n v="104"/>
    <n v="0"/>
    <n v="10.666666666666666"/>
    <n v="0"/>
    <n v="0"/>
  </r>
  <r>
    <n v="12725"/>
    <x v="0"/>
    <x v="84"/>
    <n v="29.5"/>
    <n v="47.75"/>
    <n v="-0.66666666666666663"/>
    <x v="53"/>
    <n v="8"/>
    <n v="112"/>
    <n v="0"/>
    <n v="10.666666666666666"/>
    <n v="0"/>
    <n v="0"/>
  </r>
  <r>
    <n v="12726"/>
    <x v="0"/>
    <x v="84"/>
    <n v="29.5"/>
    <n v="47.75"/>
    <n v="0.375"/>
    <x v="54"/>
    <n v="11"/>
    <n v="123"/>
    <n v="0"/>
    <n v="14.333333333333336"/>
    <n v="0"/>
    <n v="0"/>
  </r>
  <r>
    <n v="12727"/>
    <x v="0"/>
    <x v="84"/>
    <n v="29.5"/>
    <n v="47.75"/>
    <n v="-0.3636363636363637"/>
    <x v="55"/>
    <n v="7"/>
    <n v="130"/>
    <n v="0"/>
    <n v="8.6666666666666661"/>
    <n v="0"/>
    <n v="0"/>
  </r>
  <r>
    <n v="12728"/>
    <x v="0"/>
    <x v="84"/>
    <n v="29.5"/>
    <n v="47.75"/>
    <n v="0.7142857142857143"/>
    <x v="56"/>
    <n v="12"/>
    <n v="142"/>
    <n v="0"/>
    <n v="10"/>
    <n v="0"/>
    <n v="0"/>
  </r>
  <r>
    <n v="12729"/>
    <x v="0"/>
    <x v="84"/>
    <n v="29.5"/>
    <n v="47.75"/>
    <n v="-0.5"/>
    <x v="57"/>
    <n v="6"/>
    <n v="148"/>
    <n v="0"/>
    <n v="8.3333333333333339"/>
    <n v="0"/>
    <n v="0"/>
  </r>
  <r>
    <n v="12730"/>
    <x v="0"/>
    <x v="84"/>
    <n v="29.5"/>
    <n v="47.75"/>
    <n v="0.83333333333333337"/>
    <x v="58"/>
    <n v="11"/>
    <n v="159"/>
    <n v="0"/>
    <n v="9.6666666666666661"/>
    <n v="0"/>
    <n v="0"/>
  </r>
  <r>
    <n v="12731"/>
    <x v="0"/>
    <x v="84"/>
    <n v="29.5"/>
    <n v="47.75"/>
    <n v="0.54545454545454541"/>
    <x v="59"/>
    <n v="17"/>
    <n v="176"/>
    <n v="0"/>
    <n v="11.333333333333336"/>
    <n v="0"/>
    <n v="0"/>
  </r>
  <r>
    <n v="12732"/>
    <x v="0"/>
    <x v="84"/>
    <n v="29.5"/>
    <n v="47.75"/>
    <n v="-0.29411764705882354"/>
    <x v="60"/>
    <n v="12"/>
    <n v="188"/>
    <n v="0"/>
    <n v="13.333333333333336"/>
    <n v="0"/>
    <n v="0"/>
  </r>
  <r>
    <n v="12733"/>
    <x v="0"/>
    <x v="84"/>
    <n v="29.5"/>
    <n v="47.75"/>
    <n v="-0.91666666666666663"/>
    <x v="61"/>
    <n v="1"/>
    <n v="189"/>
    <n v="0"/>
    <n v="10"/>
    <n v="0"/>
    <n v="0"/>
  </r>
  <r>
    <n v="12734"/>
    <x v="0"/>
    <x v="84"/>
    <n v="29.5"/>
    <n v="47.75"/>
    <n v="1"/>
    <x v="62"/>
    <n v="2"/>
    <n v="191"/>
    <n v="0"/>
    <n v="5"/>
    <n v="0"/>
    <n v="0"/>
  </r>
  <r>
    <n v="12735"/>
    <x v="0"/>
    <x v="84"/>
    <n v="29.5"/>
    <n v="47.75"/>
    <n v="1"/>
    <x v="63"/>
    <n v="4"/>
    <n v="195"/>
    <n v="0"/>
    <n v="2.333333333333333"/>
    <n v="0"/>
    <n v="0"/>
  </r>
  <r>
    <n v="12736"/>
    <x v="0"/>
    <x v="84"/>
    <n v="29.5"/>
    <n v="47.75"/>
    <n v="2.25"/>
    <x v="64"/>
    <n v="13"/>
    <n v="208"/>
    <n v="0"/>
    <n v="6.3333333333333321"/>
    <n v="0"/>
    <n v="0"/>
  </r>
  <r>
    <n v="12737"/>
    <x v="0"/>
    <x v="84"/>
    <n v="29.5"/>
    <n v="47.75"/>
    <n v="0.30769230769230771"/>
    <x v="65"/>
    <n v="17"/>
    <n v="225"/>
    <n v="0"/>
    <n v="11.333333333333336"/>
    <n v="0"/>
    <n v="0"/>
  </r>
  <r>
    <n v="12738"/>
    <x v="0"/>
    <x v="84"/>
    <n v="29.5"/>
    <n v="47.75"/>
    <n v="-0.41176470588235292"/>
    <x v="66"/>
    <n v="10"/>
    <n v="235"/>
    <n v="0"/>
    <n v="13.333333333333336"/>
    <n v="0"/>
    <n v="0"/>
  </r>
  <r>
    <n v="12739"/>
    <x v="0"/>
    <x v="84"/>
    <n v="29.5"/>
    <n v="47.75"/>
    <n v="1"/>
    <x v="67"/>
    <n v="20"/>
    <n v="255"/>
    <n v="0"/>
    <n v="15.666666666666664"/>
    <n v="0"/>
    <n v="0"/>
  </r>
  <r>
    <n v="12740"/>
    <x v="0"/>
    <x v="84"/>
    <n v="29.5"/>
    <n v="47.75"/>
    <n v="-0.45"/>
    <x v="68"/>
    <n v="11"/>
    <n v="266"/>
    <n v="0"/>
    <n v="13.666666666666664"/>
    <n v="0"/>
    <n v="0"/>
  </r>
  <r>
    <n v="12741"/>
    <x v="0"/>
    <x v="84"/>
    <n v="29.5"/>
    <n v="47.75"/>
    <n v="1.0909090909090908"/>
    <x v="69"/>
    <n v="23"/>
    <n v="289"/>
    <n v="0"/>
    <n v="18"/>
    <n v="0"/>
    <n v="0"/>
  </r>
  <r>
    <n v="12742"/>
    <x v="0"/>
    <x v="84"/>
    <n v="29.5"/>
    <n v="47.75"/>
    <n v="0.21739130434782608"/>
    <x v="70"/>
    <n v="28"/>
    <n v="317"/>
    <n v="0"/>
    <n v="20.666666666666668"/>
    <n v="0"/>
    <n v="0"/>
  </r>
  <r>
    <n v="12743"/>
    <x v="0"/>
    <x v="84"/>
    <n v="29.5"/>
    <n v="47.75"/>
    <n v="-0.10714285714285714"/>
    <x v="71"/>
    <n v="25"/>
    <n v="342"/>
    <n v="0"/>
    <n v="25.333333333333329"/>
    <n v="0"/>
    <n v="0"/>
  </r>
  <r>
    <n v="12744"/>
    <x v="0"/>
    <x v="84"/>
    <n v="29.5"/>
    <n v="47.75"/>
    <n v="2"/>
    <x v="72"/>
    <n v="75"/>
    <n v="417"/>
    <n v="1"/>
    <n v="42.666666666666657"/>
    <n v="0"/>
    <n v="0"/>
  </r>
  <r>
    <n v="12745"/>
    <x v="0"/>
    <x v="84"/>
    <n v="29.5"/>
    <n v="47.75"/>
    <n v="-0.17333333333333334"/>
    <x v="73"/>
    <n v="62"/>
    <n v="479"/>
    <n v="2"/>
    <n v="54"/>
    <n v="1"/>
    <n v="1"/>
  </r>
  <r>
    <n v="12746"/>
    <x v="0"/>
    <x v="84"/>
    <n v="29.5"/>
    <n v="47.75"/>
    <n v="0.24193548387096769"/>
    <x v="74"/>
    <n v="77"/>
    <n v="556"/>
    <n v="3"/>
    <n v="71.333333333333329"/>
    <n v="0"/>
    <n v="1"/>
  </r>
  <r>
    <n v="12747"/>
    <x v="0"/>
    <x v="84"/>
    <n v="29.5"/>
    <n v="47.75"/>
    <n v="0.41558441558441561"/>
    <x v="75"/>
    <n v="109"/>
    <n v="665"/>
    <n v="4"/>
    <n v="82.666666666666671"/>
    <n v="0"/>
    <n v="1"/>
  </r>
  <r>
    <n v="12748"/>
    <x v="0"/>
    <x v="84"/>
    <n v="29.5"/>
    <n v="47.75"/>
    <n v="-0.28440366972477066"/>
    <x v="76"/>
    <n v="78"/>
    <n v="743"/>
    <n v="5"/>
    <n v="88"/>
    <n v="0"/>
    <n v="1"/>
  </r>
  <r>
    <n v="12749"/>
    <x v="0"/>
    <x v="84"/>
    <n v="29.5"/>
    <n v="47.75"/>
    <n v="0.4358974358974359"/>
    <x v="77"/>
    <n v="112"/>
    <n v="855"/>
    <n v="6"/>
    <n v="99.666666666666686"/>
    <n v="0"/>
    <n v="1"/>
  </r>
  <r>
    <n v="12750"/>
    <x v="0"/>
    <x v="84"/>
    <n v="29.5"/>
    <n v="47.75"/>
    <n v="-0.5089285714285714"/>
    <x v="78"/>
    <n v="55"/>
    <n v="910"/>
    <n v="7"/>
    <n v="81.666666666666671"/>
    <n v="0"/>
    <n v="1"/>
  </r>
  <r>
    <n v="12751"/>
    <x v="0"/>
    <x v="84"/>
    <n v="29.5"/>
    <n v="47.75"/>
    <n v="0.50909090909090904"/>
    <x v="79"/>
    <n v="83"/>
    <n v="993"/>
    <n v="8"/>
    <n v="83.333333333333329"/>
    <n v="0"/>
    <n v="1"/>
  </r>
  <r>
    <n v="12752"/>
    <x v="0"/>
    <x v="84"/>
    <n v="29.5"/>
    <n v="47.75"/>
    <n v="0.93975903614457845"/>
    <x v="80"/>
    <n v="161"/>
    <n v="1154"/>
    <n v="9"/>
    <n v="99.666666666666686"/>
    <n v="0"/>
    <n v="1"/>
  </r>
  <r>
    <n v="12753"/>
    <x v="0"/>
    <x v="84"/>
    <n v="29.5"/>
    <n v="47.75"/>
    <n v="-0.50310559006211175"/>
    <x v="81"/>
    <n v="80"/>
    <n v="1234"/>
    <n v="10"/>
    <n v="108"/>
    <n v="0"/>
    <n v="1"/>
  </r>
  <r>
    <n v="12754"/>
    <x v="0"/>
    <x v="84"/>
    <n v="29.5"/>
    <n v="47.75"/>
    <n v="-0.17499999999999999"/>
    <x v="82"/>
    <n v="66"/>
    <n v="1300"/>
    <n v="11"/>
    <n v="102.33333333333331"/>
    <n v="1"/>
    <n v="2"/>
  </r>
  <r>
    <n v="12755"/>
    <x v="0"/>
    <x v="84"/>
    <n v="29.5"/>
    <n v="47.75"/>
    <n v="-0.16666666666666666"/>
    <x v="83"/>
    <n v="55"/>
    <n v="1355"/>
    <n v="12"/>
    <n v="67"/>
    <n v="1"/>
    <n v="3"/>
  </r>
  <r>
    <n v="12756"/>
    <x v="0"/>
    <x v="84"/>
    <n v="29.5"/>
    <n v="47.75"/>
    <n v="-9.0909090909090925E-2"/>
    <x v="84"/>
    <n v="50"/>
    <n v="1405"/>
    <n v="13"/>
    <n v="57"/>
    <n v="0"/>
    <n v="3"/>
  </r>
  <r>
    <n v="12757"/>
    <x v="0"/>
    <x v="84"/>
    <n v="29.5"/>
    <n v="47.75"/>
    <n v="1.38"/>
    <x v="85"/>
    <n v="119"/>
    <n v="1524"/>
    <n v="14"/>
    <n v="74.666666666666671"/>
    <n v="0"/>
    <n v="3"/>
  </r>
  <r>
    <n v="12758"/>
    <x v="0"/>
    <x v="84"/>
    <n v="29.5"/>
    <n v="47.75"/>
    <n v="0.12605042016806722"/>
    <x v="86"/>
    <n v="134"/>
    <n v="1658"/>
    <n v="15"/>
    <n v="101"/>
    <n v="2"/>
    <n v="5"/>
  </r>
  <r>
    <n v="12759"/>
    <x v="0"/>
    <x v="84"/>
    <n v="29.5"/>
    <n v="47.75"/>
    <n v="-0.30597014925373128"/>
    <x v="87"/>
    <n v="93"/>
    <n v="1751"/>
    <n v="16"/>
    <n v="115.33333333333331"/>
    <n v="1"/>
    <n v="6"/>
  </r>
  <r>
    <n v="12760"/>
    <x v="0"/>
    <x v="85"/>
    <n v="41.2044"/>
    <n v="74.766099999999994"/>
    <n v="0"/>
    <x v="0"/>
    <n v="0"/>
    <n v="0"/>
    <n v="0"/>
    <n v="0"/>
    <n v="0"/>
    <n v="0"/>
  </r>
  <r>
    <n v="12761"/>
    <x v="0"/>
    <x v="85"/>
    <n v="41.2044"/>
    <n v="74.766099999999994"/>
    <n v="0"/>
    <x v="1"/>
    <n v="0"/>
    <n v="0"/>
    <n v="0"/>
    <n v="0"/>
    <n v="0"/>
    <n v="0"/>
  </r>
  <r>
    <n v="12762"/>
    <x v="0"/>
    <x v="85"/>
    <n v="41.2044"/>
    <n v="74.766099999999994"/>
    <n v="0"/>
    <x v="2"/>
    <n v="0"/>
    <n v="0"/>
    <n v="0"/>
    <n v="0"/>
    <n v="0"/>
    <n v="0"/>
  </r>
  <r>
    <n v="12763"/>
    <x v="0"/>
    <x v="85"/>
    <n v="41.2044"/>
    <n v="74.766099999999994"/>
    <n v="0"/>
    <x v="3"/>
    <n v="0"/>
    <n v="0"/>
    <n v="0"/>
    <n v="0"/>
    <n v="0"/>
    <n v="0"/>
  </r>
  <r>
    <n v="12764"/>
    <x v="0"/>
    <x v="85"/>
    <n v="41.2044"/>
    <n v="74.766099999999994"/>
    <n v="0"/>
    <x v="4"/>
    <n v="0"/>
    <n v="0"/>
    <n v="0"/>
    <n v="0"/>
    <n v="0"/>
    <n v="0"/>
  </r>
  <r>
    <n v="12765"/>
    <x v="0"/>
    <x v="85"/>
    <n v="41.2044"/>
    <n v="74.766099999999994"/>
    <n v="0"/>
    <x v="5"/>
    <n v="0"/>
    <n v="0"/>
    <n v="0"/>
    <n v="0"/>
    <n v="0"/>
    <n v="0"/>
  </r>
  <r>
    <n v="12766"/>
    <x v="0"/>
    <x v="85"/>
    <n v="41.2044"/>
    <n v="74.766099999999994"/>
    <n v="0"/>
    <x v="6"/>
    <n v="0"/>
    <n v="0"/>
    <n v="0"/>
    <n v="0"/>
    <n v="0"/>
    <n v="0"/>
  </r>
  <r>
    <n v="12767"/>
    <x v="0"/>
    <x v="85"/>
    <n v="41.2044"/>
    <n v="74.766099999999994"/>
    <n v="0"/>
    <x v="7"/>
    <n v="0"/>
    <n v="0"/>
    <n v="0"/>
    <n v="0"/>
    <n v="0"/>
    <n v="0"/>
  </r>
  <r>
    <n v="12768"/>
    <x v="0"/>
    <x v="85"/>
    <n v="41.2044"/>
    <n v="74.766099999999994"/>
    <n v="0"/>
    <x v="8"/>
    <n v="0"/>
    <n v="0"/>
    <n v="0"/>
    <n v="0"/>
    <n v="0"/>
    <n v="0"/>
  </r>
  <r>
    <n v="12769"/>
    <x v="0"/>
    <x v="85"/>
    <n v="41.2044"/>
    <n v="74.766099999999994"/>
    <n v="0"/>
    <x v="9"/>
    <n v="0"/>
    <n v="0"/>
    <n v="0"/>
    <n v="0"/>
    <n v="0"/>
    <n v="0"/>
  </r>
  <r>
    <n v="12770"/>
    <x v="0"/>
    <x v="85"/>
    <n v="41.2044"/>
    <n v="74.766099999999994"/>
    <n v="0"/>
    <x v="10"/>
    <n v="0"/>
    <n v="0"/>
    <n v="0"/>
    <n v="0"/>
    <n v="0"/>
    <n v="0"/>
  </r>
  <r>
    <n v="12771"/>
    <x v="0"/>
    <x v="85"/>
    <n v="41.2044"/>
    <n v="74.766099999999994"/>
    <n v="0"/>
    <x v="11"/>
    <n v="0"/>
    <n v="0"/>
    <n v="0"/>
    <n v="0"/>
    <n v="0"/>
    <n v="0"/>
  </r>
  <r>
    <n v="12772"/>
    <x v="0"/>
    <x v="85"/>
    <n v="41.2044"/>
    <n v="74.766099999999994"/>
    <n v="0"/>
    <x v="12"/>
    <n v="0"/>
    <n v="0"/>
    <n v="0"/>
    <n v="0"/>
    <n v="0"/>
    <n v="0"/>
  </r>
  <r>
    <n v="12773"/>
    <x v="0"/>
    <x v="85"/>
    <n v="41.2044"/>
    <n v="74.766099999999994"/>
    <n v="0"/>
    <x v="13"/>
    <n v="0"/>
    <n v="0"/>
    <n v="0"/>
    <n v="0"/>
    <n v="0"/>
    <n v="0"/>
  </r>
  <r>
    <n v="12774"/>
    <x v="0"/>
    <x v="85"/>
    <n v="41.2044"/>
    <n v="74.766099999999994"/>
    <n v="0"/>
    <x v="14"/>
    <n v="0"/>
    <n v="0"/>
    <n v="0"/>
    <n v="0"/>
    <n v="0"/>
    <n v="0"/>
  </r>
  <r>
    <n v="12775"/>
    <x v="0"/>
    <x v="85"/>
    <n v="41.2044"/>
    <n v="74.766099999999994"/>
    <n v="0"/>
    <x v="15"/>
    <n v="0"/>
    <n v="0"/>
    <n v="0"/>
    <n v="0"/>
    <n v="0"/>
    <n v="0"/>
  </r>
  <r>
    <n v="12776"/>
    <x v="0"/>
    <x v="85"/>
    <n v="41.2044"/>
    <n v="74.766099999999994"/>
    <n v="0"/>
    <x v="16"/>
    <n v="0"/>
    <n v="0"/>
    <n v="0"/>
    <n v="0"/>
    <n v="0"/>
    <n v="0"/>
  </r>
  <r>
    <n v="12777"/>
    <x v="0"/>
    <x v="85"/>
    <n v="41.2044"/>
    <n v="74.766099999999994"/>
    <n v="0"/>
    <x v="17"/>
    <n v="0"/>
    <n v="0"/>
    <n v="0"/>
    <n v="0"/>
    <n v="0"/>
    <n v="0"/>
  </r>
  <r>
    <n v="12778"/>
    <x v="0"/>
    <x v="85"/>
    <n v="41.2044"/>
    <n v="74.766099999999994"/>
    <n v="0"/>
    <x v="18"/>
    <n v="0"/>
    <n v="0"/>
    <n v="0"/>
    <n v="0"/>
    <n v="0"/>
    <n v="0"/>
  </r>
  <r>
    <n v="12779"/>
    <x v="0"/>
    <x v="85"/>
    <n v="41.2044"/>
    <n v="74.766099999999994"/>
    <n v="0"/>
    <x v="19"/>
    <n v="0"/>
    <n v="0"/>
    <n v="0"/>
    <n v="0"/>
    <n v="0"/>
    <n v="0"/>
  </r>
  <r>
    <n v="12780"/>
    <x v="0"/>
    <x v="85"/>
    <n v="41.2044"/>
    <n v="74.766099999999994"/>
    <n v="0"/>
    <x v="20"/>
    <n v="0"/>
    <n v="0"/>
    <n v="0"/>
    <n v="0"/>
    <n v="0"/>
    <n v="0"/>
  </r>
  <r>
    <n v="12781"/>
    <x v="0"/>
    <x v="85"/>
    <n v="41.2044"/>
    <n v="74.766099999999994"/>
    <n v="0"/>
    <x v="21"/>
    <n v="0"/>
    <n v="0"/>
    <n v="0"/>
    <n v="0"/>
    <n v="0"/>
    <n v="0"/>
  </r>
  <r>
    <n v="12782"/>
    <x v="0"/>
    <x v="85"/>
    <n v="41.2044"/>
    <n v="74.766099999999994"/>
    <n v="0"/>
    <x v="22"/>
    <n v="0"/>
    <n v="0"/>
    <n v="0"/>
    <n v="0"/>
    <n v="0"/>
    <n v="0"/>
  </r>
  <r>
    <n v="12783"/>
    <x v="0"/>
    <x v="85"/>
    <n v="41.2044"/>
    <n v="74.766099999999994"/>
    <n v="0"/>
    <x v="23"/>
    <n v="0"/>
    <n v="0"/>
    <n v="0"/>
    <n v="0"/>
    <n v="0"/>
    <n v="0"/>
  </r>
  <r>
    <n v="12784"/>
    <x v="0"/>
    <x v="85"/>
    <n v="41.2044"/>
    <n v="74.766099999999994"/>
    <n v="0"/>
    <x v="24"/>
    <n v="0"/>
    <n v="0"/>
    <n v="0"/>
    <n v="0"/>
    <n v="0"/>
    <n v="0"/>
  </r>
  <r>
    <n v="12785"/>
    <x v="0"/>
    <x v="85"/>
    <n v="41.2044"/>
    <n v="74.766099999999994"/>
    <n v="0"/>
    <x v="25"/>
    <n v="0"/>
    <n v="0"/>
    <n v="0"/>
    <n v="0"/>
    <n v="0"/>
    <n v="0"/>
  </r>
  <r>
    <n v="12786"/>
    <x v="0"/>
    <x v="85"/>
    <n v="41.2044"/>
    <n v="74.766099999999994"/>
    <n v="0"/>
    <x v="26"/>
    <n v="0"/>
    <n v="0"/>
    <n v="0"/>
    <n v="0"/>
    <n v="0"/>
    <n v="0"/>
  </r>
  <r>
    <n v="12787"/>
    <x v="0"/>
    <x v="85"/>
    <n v="41.2044"/>
    <n v="74.766099999999994"/>
    <n v="0"/>
    <x v="27"/>
    <n v="0"/>
    <n v="0"/>
    <n v="0"/>
    <n v="0"/>
    <n v="0"/>
    <n v="0"/>
  </r>
  <r>
    <n v="12788"/>
    <x v="0"/>
    <x v="85"/>
    <n v="41.2044"/>
    <n v="74.766099999999994"/>
    <n v="0"/>
    <x v="28"/>
    <n v="0"/>
    <n v="0"/>
    <n v="0"/>
    <n v="0"/>
    <n v="0"/>
    <n v="0"/>
  </r>
  <r>
    <n v="12789"/>
    <x v="0"/>
    <x v="85"/>
    <n v="41.2044"/>
    <n v="74.766099999999994"/>
    <n v="0"/>
    <x v="29"/>
    <n v="0"/>
    <n v="0"/>
    <n v="0"/>
    <n v="0"/>
    <n v="0"/>
    <n v="0"/>
  </r>
  <r>
    <n v="12790"/>
    <x v="0"/>
    <x v="85"/>
    <n v="41.2044"/>
    <n v="74.766099999999994"/>
    <n v="0"/>
    <x v="30"/>
    <n v="0"/>
    <n v="0"/>
    <n v="0"/>
    <n v="0"/>
    <n v="0"/>
    <n v="0"/>
  </r>
  <r>
    <n v="12791"/>
    <x v="0"/>
    <x v="85"/>
    <n v="41.2044"/>
    <n v="74.766099999999994"/>
    <n v="0"/>
    <x v="31"/>
    <n v="0"/>
    <n v="0"/>
    <n v="0"/>
    <n v="0"/>
    <n v="0"/>
    <n v="0"/>
  </r>
  <r>
    <n v="12792"/>
    <x v="0"/>
    <x v="85"/>
    <n v="41.2044"/>
    <n v="74.766099999999994"/>
    <n v="0"/>
    <x v="32"/>
    <n v="0"/>
    <n v="0"/>
    <n v="0"/>
    <n v="0"/>
    <n v="0"/>
    <n v="0"/>
  </r>
  <r>
    <n v="12793"/>
    <x v="0"/>
    <x v="85"/>
    <n v="41.2044"/>
    <n v="74.766099999999994"/>
    <n v="0"/>
    <x v="33"/>
    <n v="0"/>
    <n v="0"/>
    <n v="0"/>
    <n v="0"/>
    <n v="0"/>
    <n v="0"/>
  </r>
  <r>
    <n v="12794"/>
    <x v="0"/>
    <x v="85"/>
    <n v="41.2044"/>
    <n v="74.766099999999994"/>
    <n v="0"/>
    <x v="34"/>
    <n v="0"/>
    <n v="0"/>
    <n v="0"/>
    <n v="0"/>
    <n v="0"/>
    <n v="0"/>
  </r>
  <r>
    <n v="12795"/>
    <x v="0"/>
    <x v="85"/>
    <n v="41.2044"/>
    <n v="74.766099999999994"/>
    <n v="0"/>
    <x v="35"/>
    <n v="0"/>
    <n v="0"/>
    <n v="0"/>
    <n v="0"/>
    <n v="0"/>
    <n v="0"/>
  </r>
  <r>
    <n v="12796"/>
    <x v="0"/>
    <x v="85"/>
    <n v="41.2044"/>
    <n v="74.766099999999994"/>
    <n v="0"/>
    <x v="36"/>
    <n v="0"/>
    <n v="0"/>
    <n v="0"/>
    <n v="0"/>
    <n v="0"/>
    <n v="0"/>
  </r>
  <r>
    <n v="12797"/>
    <x v="0"/>
    <x v="85"/>
    <n v="41.2044"/>
    <n v="74.766099999999994"/>
    <n v="0"/>
    <x v="37"/>
    <n v="0"/>
    <n v="0"/>
    <n v="0"/>
    <n v="0"/>
    <n v="0"/>
    <n v="0"/>
  </r>
  <r>
    <n v="12798"/>
    <x v="0"/>
    <x v="85"/>
    <n v="41.2044"/>
    <n v="74.766099999999994"/>
    <n v="0"/>
    <x v="38"/>
    <n v="0"/>
    <n v="0"/>
    <n v="0"/>
    <n v="0"/>
    <n v="0"/>
    <n v="0"/>
  </r>
  <r>
    <n v="12799"/>
    <x v="0"/>
    <x v="85"/>
    <n v="41.2044"/>
    <n v="74.766099999999994"/>
    <n v="0"/>
    <x v="39"/>
    <n v="0"/>
    <n v="0"/>
    <n v="0"/>
    <n v="0"/>
    <n v="0"/>
    <n v="0"/>
  </r>
  <r>
    <n v="12800"/>
    <x v="0"/>
    <x v="85"/>
    <n v="41.2044"/>
    <n v="74.766099999999994"/>
    <n v="0"/>
    <x v="40"/>
    <n v="0"/>
    <n v="0"/>
    <n v="0"/>
    <n v="0"/>
    <n v="0"/>
    <n v="0"/>
  </r>
  <r>
    <n v="12801"/>
    <x v="0"/>
    <x v="85"/>
    <n v="41.2044"/>
    <n v="74.766099999999994"/>
    <n v="0"/>
    <x v="41"/>
    <n v="0"/>
    <n v="0"/>
    <n v="0"/>
    <n v="0"/>
    <n v="0"/>
    <n v="0"/>
  </r>
  <r>
    <n v="12802"/>
    <x v="0"/>
    <x v="85"/>
    <n v="41.2044"/>
    <n v="74.766099999999994"/>
    <n v="0"/>
    <x v="42"/>
    <n v="0"/>
    <n v="0"/>
    <n v="0"/>
    <n v="0"/>
    <n v="0"/>
    <n v="0"/>
  </r>
  <r>
    <n v="12803"/>
    <x v="0"/>
    <x v="85"/>
    <n v="41.2044"/>
    <n v="74.766099999999994"/>
    <n v="0"/>
    <x v="43"/>
    <n v="0"/>
    <n v="0"/>
    <n v="0"/>
    <n v="0"/>
    <n v="0"/>
    <n v="0"/>
  </r>
  <r>
    <n v="12804"/>
    <x v="0"/>
    <x v="85"/>
    <n v="41.2044"/>
    <n v="74.766099999999994"/>
    <n v="0"/>
    <x v="44"/>
    <n v="0"/>
    <n v="0"/>
    <n v="0"/>
    <n v="0"/>
    <n v="0"/>
    <n v="0"/>
  </r>
  <r>
    <n v="12805"/>
    <x v="0"/>
    <x v="85"/>
    <n v="41.2044"/>
    <n v="74.766099999999994"/>
    <n v="0"/>
    <x v="45"/>
    <n v="0"/>
    <n v="0"/>
    <n v="0"/>
    <n v="0"/>
    <n v="0"/>
    <n v="0"/>
  </r>
  <r>
    <n v="12806"/>
    <x v="0"/>
    <x v="85"/>
    <n v="41.2044"/>
    <n v="74.766099999999994"/>
    <n v="0"/>
    <x v="46"/>
    <n v="0"/>
    <n v="0"/>
    <n v="0"/>
    <n v="0"/>
    <n v="0"/>
    <n v="0"/>
  </r>
  <r>
    <n v="12807"/>
    <x v="0"/>
    <x v="85"/>
    <n v="41.2044"/>
    <n v="74.766099999999994"/>
    <n v="0"/>
    <x v="47"/>
    <n v="0"/>
    <n v="0"/>
    <n v="0"/>
    <n v="0"/>
    <n v="0"/>
    <n v="0"/>
  </r>
  <r>
    <n v="12808"/>
    <x v="0"/>
    <x v="85"/>
    <n v="41.2044"/>
    <n v="74.766099999999994"/>
    <n v="0"/>
    <x v="48"/>
    <n v="0"/>
    <n v="0"/>
    <n v="0"/>
    <n v="0"/>
    <n v="0"/>
    <n v="0"/>
  </r>
  <r>
    <n v="12809"/>
    <x v="0"/>
    <x v="85"/>
    <n v="41.2044"/>
    <n v="74.766099999999994"/>
    <n v="0"/>
    <x v="49"/>
    <n v="0"/>
    <n v="0"/>
    <n v="0"/>
    <n v="0"/>
    <n v="0"/>
    <n v="0"/>
  </r>
  <r>
    <n v="12810"/>
    <x v="0"/>
    <x v="85"/>
    <n v="41.2044"/>
    <n v="74.766099999999994"/>
    <n v="0"/>
    <x v="50"/>
    <n v="0"/>
    <n v="0"/>
    <n v="0"/>
    <n v="0"/>
    <n v="0"/>
    <n v="0"/>
  </r>
  <r>
    <n v="12811"/>
    <x v="0"/>
    <x v="85"/>
    <n v="41.2044"/>
    <n v="74.766099999999994"/>
    <n v="0"/>
    <x v="51"/>
    <n v="0"/>
    <n v="0"/>
    <n v="0"/>
    <n v="0"/>
    <n v="0"/>
    <n v="0"/>
  </r>
  <r>
    <n v="12812"/>
    <x v="0"/>
    <x v="85"/>
    <n v="41.2044"/>
    <n v="74.766099999999994"/>
    <n v="0"/>
    <x v="52"/>
    <n v="0"/>
    <n v="0"/>
    <n v="0"/>
    <n v="0"/>
    <n v="0"/>
    <n v="0"/>
  </r>
  <r>
    <n v="12813"/>
    <x v="0"/>
    <x v="85"/>
    <n v="41.2044"/>
    <n v="74.766099999999994"/>
    <n v="0"/>
    <x v="53"/>
    <n v="0"/>
    <n v="0"/>
    <n v="0"/>
    <n v="0"/>
    <n v="0"/>
    <n v="0"/>
  </r>
  <r>
    <n v="12814"/>
    <x v="0"/>
    <x v="85"/>
    <n v="41.2044"/>
    <n v="74.766099999999994"/>
    <n v="0"/>
    <x v="54"/>
    <n v="0"/>
    <n v="0"/>
    <n v="0"/>
    <n v="0"/>
    <n v="0"/>
    <n v="0"/>
  </r>
  <r>
    <n v="12815"/>
    <x v="0"/>
    <x v="85"/>
    <n v="41.2044"/>
    <n v="74.766099999999994"/>
    <n v="0"/>
    <x v="55"/>
    <n v="0"/>
    <n v="0"/>
    <n v="0"/>
    <n v="0"/>
    <n v="0"/>
    <n v="0"/>
  </r>
  <r>
    <n v="12816"/>
    <x v="0"/>
    <x v="85"/>
    <n v="41.2044"/>
    <n v="74.766099999999994"/>
    <n v="0"/>
    <x v="56"/>
    <n v="3"/>
    <n v="3"/>
    <n v="0"/>
    <n v="1"/>
    <n v="0"/>
    <n v="0"/>
  </r>
  <r>
    <n v="12817"/>
    <x v="0"/>
    <x v="85"/>
    <n v="41.2044"/>
    <n v="74.766099999999994"/>
    <n v="0"/>
    <x v="57"/>
    <n v="0"/>
    <n v="3"/>
    <n v="0"/>
    <n v="1"/>
    <n v="0"/>
    <n v="0"/>
  </r>
  <r>
    <n v="12818"/>
    <x v="0"/>
    <x v="85"/>
    <n v="41.2044"/>
    <n v="74.766099999999994"/>
    <n v="0"/>
    <x v="58"/>
    <n v="3"/>
    <n v="6"/>
    <n v="0"/>
    <n v="2"/>
    <n v="0"/>
    <n v="0"/>
  </r>
  <r>
    <n v="12819"/>
    <x v="0"/>
    <x v="85"/>
    <n v="41.2044"/>
    <n v="74.766099999999994"/>
    <n v="0"/>
    <x v="59"/>
    <n v="8"/>
    <n v="14"/>
    <n v="0"/>
    <n v="3.6666666666666665"/>
    <n v="0"/>
    <n v="0"/>
  </r>
  <r>
    <n v="12820"/>
    <x v="0"/>
    <x v="85"/>
    <n v="41.2044"/>
    <n v="74.766099999999994"/>
    <n v="0"/>
    <x v="60"/>
    <n v="0"/>
    <n v="14"/>
    <n v="0"/>
    <n v="3.6666666666666665"/>
    <n v="0"/>
    <n v="0"/>
  </r>
  <r>
    <n v="12821"/>
    <x v="0"/>
    <x v="85"/>
    <n v="41.2044"/>
    <n v="74.766099999999994"/>
    <n v="0"/>
    <x v="61"/>
    <n v="2"/>
    <n v="16"/>
    <n v="0"/>
    <n v="3.333333333333333"/>
    <n v="0"/>
    <n v="0"/>
  </r>
  <r>
    <n v="12822"/>
    <x v="0"/>
    <x v="85"/>
    <n v="41.2044"/>
    <n v="74.766099999999994"/>
    <n v="0"/>
    <x v="62"/>
    <n v="26"/>
    <n v="42"/>
    <n v="0"/>
    <n v="9.3333333333333339"/>
    <n v="0"/>
    <n v="0"/>
  </r>
  <r>
    <n v="12823"/>
    <x v="0"/>
    <x v="85"/>
    <n v="41.2044"/>
    <n v="74.766099999999994"/>
    <n v="0"/>
    <x v="63"/>
    <n v="2"/>
    <n v="44"/>
    <n v="0"/>
    <n v="10"/>
    <n v="0"/>
    <n v="0"/>
  </r>
  <r>
    <n v="12824"/>
    <x v="0"/>
    <x v="85"/>
    <n v="41.2044"/>
    <n v="74.766099999999994"/>
    <n v="0"/>
    <x v="64"/>
    <n v="0"/>
    <n v="44"/>
    <n v="0"/>
    <n v="9.3333333333333339"/>
    <n v="0"/>
    <n v="0"/>
  </r>
  <r>
    <n v="12825"/>
    <x v="0"/>
    <x v="85"/>
    <n v="41.2044"/>
    <n v="74.766099999999994"/>
    <n v="0"/>
    <x v="65"/>
    <n v="14"/>
    <n v="58"/>
    <n v="0"/>
    <n v="5.333333333333333"/>
    <n v="0"/>
    <n v="0"/>
  </r>
  <r>
    <n v="12826"/>
    <x v="0"/>
    <x v="85"/>
    <n v="41.2044"/>
    <n v="74.766099999999994"/>
    <n v="0"/>
    <x v="66"/>
    <n v="0"/>
    <n v="58"/>
    <n v="0"/>
    <n v="4.666666666666667"/>
    <n v="0"/>
    <n v="0"/>
  </r>
  <r>
    <n v="12827"/>
    <x v="0"/>
    <x v="85"/>
    <n v="41.2044"/>
    <n v="74.766099999999994"/>
    <n v="0"/>
    <x v="67"/>
    <n v="26"/>
    <n v="84"/>
    <n v="0"/>
    <n v="13.333333333333336"/>
    <n v="0"/>
    <n v="0"/>
  </r>
  <r>
    <n v="12828"/>
    <x v="0"/>
    <x v="85"/>
    <n v="41.2044"/>
    <n v="74.766099999999994"/>
    <n v="0"/>
    <x v="68"/>
    <n v="10"/>
    <n v="94"/>
    <n v="0"/>
    <n v="12"/>
    <n v="0"/>
    <n v="0"/>
  </r>
  <r>
    <n v="12829"/>
    <x v="0"/>
    <x v="85"/>
    <n v="41.2044"/>
    <n v="74.766099999999994"/>
    <n v="0"/>
    <x v="69"/>
    <n v="13"/>
    <n v="107"/>
    <n v="0"/>
    <n v="16.333333333333332"/>
    <n v="0"/>
    <n v="0"/>
  </r>
  <r>
    <n v="12830"/>
    <x v="0"/>
    <x v="85"/>
    <n v="41.2044"/>
    <n v="74.766099999999994"/>
    <n v="-0.69230769230769229"/>
    <x v="70"/>
    <n v="4"/>
    <n v="111"/>
    <n v="0"/>
    <n v="9"/>
    <n v="0"/>
    <n v="0"/>
  </r>
  <r>
    <n v="12831"/>
    <x v="0"/>
    <x v="85"/>
    <n v="41.2044"/>
    <n v="74.766099999999994"/>
    <n v="0.25"/>
    <x v="71"/>
    <n v="5"/>
    <n v="116"/>
    <n v="0"/>
    <n v="7.3333333333333321"/>
    <n v="0"/>
    <n v="0"/>
  </r>
  <r>
    <n v="12832"/>
    <x v="0"/>
    <x v="85"/>
    <n v="41.2044"/>
    <n v="74.766099999999994"/>
    <n v="1.8"/>
    <x v="72"/>
    <n v="14"/>
    <n v="130"/>
    <n v="0"/>
    <n v="7.6666666666666679"/>
    <n v="1"/>
    <n v="1"/>
  </r>
  <r>
    <n v="12833"/>
    <x v="0"/>
    <x v="85"/>
    <n v="41.2044"/>
    <n v="74.766099999999994"/>
    <n v="0"/>
    <x v="73"/>
    <n v="14"/>
    <n v="144"/>
    <n v="0"/>
    <n v="11"/>
    <n v="0"/>
    <n v="1"/>
  </r>
  <r>
    <n v="12834"/>
    <x v="0"/>
    <x v="85"/>
    <n v="41.2044"/>
    <n v="74.766099999999994"/>
    <n v="-0.7857142857142857"/>
    <x v="74"/>
    <n v="3"/>
    <n v="147"/>
    <n v="0"/>
    <n v="10.333333333333334"/>
    <n v="0"/>
    <n v="1"/>
  </r>
  <r>
    <n v="12835"/>
    <x v="0"/>
    <x v="85"/>
    <n v="41.2044"/>
    <n v="74.766099999999994"/>
    <n v="22"/>
    <x v="75"/>
    <n v="69"/>
    <n v="216"/>
    <n v="0"/>
    <n v="28.666666666666671"/>
    <n v="3"/>
    <n v="4"/>
  </r>
  <r>
    <n v="12836"/>
    <x v="0"/>
    <x v="85"/>
    <n v="41.2044"/>
    <n v="74.766099999999994"/>
    <n v="-0.82608695652173914"/>
    <x v="76"/>
    <n v="12"/>
    <n v="228"/>
    <n v="0"/>
    <n v="28"/>
    <n v="0"/>
    <n v="4"/>
  </r>
  <r>
    <n v="12837"/>
    <x v="0"/>
    <x v="85"/>
    <n v="41.2044"/>
    <n v="74.766099999999994"/>
    <n v="2.5"/>
    <x v="77"/>
    <n v="42"/>
    <n v="270"/>
    <n v="0"/>
    <n v="41"/>
    <n v="0"/>
    <n v="4"/>
  </r>
  <r>
    <n v="12838"/>
    <x v="0"/>
    <x v="85"/>
    <n v="41.2044"/>
    <n v="74.766099999999994"/>
    <n v="-0.76190476190476186"/>
    <x v="78"/>
    <n v="10"/>
    <n v="280"/>
    <n v="0"/>
    <n v="21.333333333333329"/>
    <n v="0"/>
    <n v="4"/>
  </r>
  <r>
    <n v="12839"/>
    <x v="0"/>
    <x v="85"/>
    <n v="41.2044"/>
    <n v="74.766099999999994"/>
    <n v="0.8"/>
    <x v="79"/>
    <n v="18"/>
    <n v="298"/>
    <n v="0"/>
    <n v="23.333333333333329"/>
    <n v="1"/>
    <n v="5"/>
  </r>
  <r>
    <n v="12840"/>
    <x v="0"/>
    <x v="85"/>
    <n v="41.2044"/>
    <n v="74.766099999999994"/>
    <n v="1.2777777777777777"/>
    <x v="80"/>
    <n v="41"/>
    <n v="339"/>
    <n v="0"/>
    <n v="23"/>
    <n v="0"/>
    <n v="5"/>
  </r>
  <r>
    <n v="12841"/>
    <x v="0"/>
    <x v="85"/>
    <n v="41.2044"/>
    <n v="74.766099999999994"/>
    <n v="-7.3170731707317069E-2"/>
    <x v="81"/>
    <n v="38"/>
    <n v="377"/>
    <n v="0"/>
    <n v="32.333333333333336"/>
    <n v="0"/>
    <n v="5"/>
  </r>
  <r>
    <n v="12842"/>
    <x v="0"/>
    <x v="85"/>
    <n v="41.2044"/>
    <n v="74.766099999999994"/>
    <n v="0.10526315789473684"/>
    <x v="82"/>
    <n v="42"/>
    <n v="419"/>
    <n v="1"/>
    <n v="40.333333333333336"/>
    <n v="0"/>
    <n v="5"/>
  </r>
  <r>
    <n v="12843"/>
    <x v="0"/>
    <x v="85"/>
    <n v="41.2044"/>
    <n v="74.766099999999994"/>
    <n v="-0.73809523809523814"/>
    <x v="83"/>
    <n v="11"/>
    <n v="430"/>
    <n v="2"/>
    <n v="30.333333333333329"/>
    <n v="0"/>
    <n v="5"/>
  </r>
  <r>
    <n v="12844"/>
    <x v="0"/>
    <x v="85"/>
    <n v="41.2044"/>
    <n v="74.766099999999994"/>
    <n v="0.72727272727272729"/>
    <x v="84"/>
    <n v="19"/>
    <n v="449"/>
    <n v="3"/>
    <n v="24"/>
    <n v="0"/>
    <n v="5"/>
  </r>
  <r>
    <n v="12845"/>
    <x v="0"/>
    <x v="85"/>
    <n v="41.2044"/>
    <n v="74.766099999999994"/>
    <n v="-0.10526315789473684"/>
    <x v="85"/>
    <n v="17"/>
    <n v="466"/>
    <n v="4"/>
    <n v="15.666666666666664"/>
    <n v="0"/>
    <n v="5"/>
  </r>
  <r>
    <n v="12846"/>
    <x v="0"/>
    <x v="85"/>
    <n v="41.2044"/>
    <n v="74.766099999999994"/>
    <n v="0.35294117647058826"/>
    <x v="86"/>
    <n v="23"/>
    <n v="489"/>
    <n v="5"/>
    <n v="19.666666666666668"/>
    <n v="0"/>
    <n v="5"/>
  </r>
  <r>
    <n v="12847"/>
    <x v="0"/>
    <x v="85"/>
    <n v="41.2044"/>
    <n v="74.766099999999994"/>
    <n v="-0.2608695652173913"/>
    <x v="87"/>
    <n v="17"/>
    <n v="506"/>
    <n v="6"/>
    <n v="19"/>
    <n v="0"/>
    <n v="5"/>
  </r>
  <r>
    <n v="12848"/>
    <x v="0"/>
    <x v="86"/>
    <n v="56.879600000000003"/>
    <n v="24.603200000000001"/>
    <n v="0"/>
    <x v="0"/>
    <n v="0"/>
    <n v="0"/>
    <n v="0"/>
    <n v="0"/>
    <n v="0"/>
    <n v="0"/>
  </r>
  <r>
    <n v="12849"/>
    <x v="0"/>
    <x v="86"/>
    <n v="56.879600000000003"/>
    <n v="24.603200000000001"/>
    <n v="0"/>
    <x v="1"/>
    <n v="0"/>
    <n v="0"/>
    <n v="0"/>
    <n v="0"/>
    <n v="0"/>
    <n v="0"/>
  </r>
  <r>
    <n v="12850"/>
    <x v="0"/>
    <x v="86"/>
    <n v="56.879600000000003"/>
    <n v="24.603200000000001"/>
    <n v="0"/>
    <x v="2"/>
    <n v="0"/>
    <n v="0"/>
    <n v="0"/>
    <n v="0"/>
    <n v="0"/>
    <n v="0"/>
  </r>
  <r>
    <n v="12851"/>
    <x v="0"/>
    <x v="86"/>
    <n v="56.879600000000003"/>
    <n v="24.603200000000001"/>
    <n v="0"/>
    <x v="3"/>
    <n v="0"/>
    <n v="0"/>
    <n v="0"/>
    <n v="0"/>
    <n v="0"/>
    <n v="0"/>
  </r>
  <r>
    <n v="12852"/>
    <x v="0"/>
    <x v="86"/>
    <n v="56.879600000000003"/>
    <n v="24.603200000000001"/>
    <n v="0"/>
    <x v="4"/>
    <n v="0"/>
    <n v="0"/>
    <n v="0"/>
    <n v="0"/>
    <n v="0"/>
    <n v="0"/>
  </r>
  <r>
    <n v="12853"/>
    <x v="0"/>
    <x v="86"/>
    <n v="56.879600000000003"/>
    <n v="24.603200000000001"/>
    <n v="0"/>
    <x v="5"/>
    <n v="0"/>
    <n v="0"/>
    <n v="0"/>
    <n v="0"/>
    <n v="0"/>
    <n v="0"/>
  </r>
  <r>
    <n v="12854"/>
    <x v="0"/>
    <x v="86"/>
    <n v="56.879600000000003"/>
    <n v="24.603200000000001"/>
    <n v="0"/>
    <x v="6"/>
    <n v="0"/>
    <n v="0"/>
    <n v="0"/>
    <n v="0"/>
    <n v="0"/>
    <n v="0"/>
  </r>
  <r>
    <n v="12855"/>
    <x v="0"/>
    <x v="86"/>
    <n v="56.879600000000003"/>
    <n v="24.603200000000001"/>
    <n v="0"/>
    <x v="7"/>
    <n v="0"/>
    <n v="0"/>
    <n v="0"/>
    <n v="0"/>
    <n v="0"/>
    <n v="0"/>
  </r>
  <r>
    <n v="12856"/>
    <x v="0"/>
    <x v="86"/>
    <n v="56.879600000000003"/>
    <n v="24.603200000000001"/>
    <n v="0"/>
    <x v="8"/>
    <n v="0"/>
    <n v="0"/>
    <n v="0"/>
    <n v="0"/>
    <n v="0"/>
    <n v="0"/>
  </r>
  <r>
    <n v="12857"/>
    <x v="0"/>
    <x v="86"/>
    <n v="56.879600000000003"/>
    <n v="24.603200000000001"/>
    <n v="0"/>
    <x v="9"/>
    <n v="0"/>
    <n v="0"/>
    <n v="0"/>
    <n v="0"/>
    <n v="0"/>
    <n v="0"/>
  </r>
  <r>
    <n v="12858"/>
    <x v="0"/>
    <x v="86"/>
    <n v="56.879600000000003"/>
    <n v="24.603200000000001"/>
    <n v="0"/>
    <x v="10"/>
    <n v="0"/>
    <n v="0"/>
    <n v="0"/>
    <n v="0"/>
    <n v="0"/>
    <n v="0"/>
  </r>
  <r>
    <n v="12859"/>
    <x v="0"/>
    <x v="86"/>
    <n v="56.879600000000003"/>
    <n v="24.603200000000001"/>
    <n v="0"/>
    <x v="11"/>
    <n v="0"/>
    <n v="0"/>
    <n v="0"/>
    <n v="0"/>
    <n v="0"/>
    <n v="0"/>
  </r>
  <r>
    <n v="12860"/>
    <x v="0"/>
    <x v="86"/>
    <n v="56.879600000000003"/>
    <n v="24.603200000000001"/>
    <n v="0"/>
    <x v="12"/>
    <n v="0"/>
    <n v="0"/>
    <n v="0"/>
    <n v="0"/>
    <n v="0"/>
    <n v="0"/>
  </r>
  <r>
    <n v="12861"/>
    <x v="0"/>
    <x v="86"/>
    <n v="56.879600000000003"/>
    <n v="24.603200000000001"/>
    <n v="0"/>
    <x v="13"/>
    <n v="0"/>
    <n v="0"/>
    <n v="0"/>
    <n v="0"/>
    <n v="0"/>
    <n v="0"/>
  </r>
  <r>
    <n v="12862"/>
    <x v="0"/>
    <x v="86"/>
    <n v="56.879600000000003"/>
    <n v="24.603200000000001"/>
    <n v="0"/>
    <x v="14"/>
    <n v="0"/>
    <n v="0"/>
    <n v="0"/>
    <n v="0"/>
    <n v="0"/>
    <n v="0"/>
  </r>
  <r>
    <n v="12863"/>
    <x v="0"/>
    <x v="86"/>
    <n v="56.879600000000003"/>
    <n v="24.603200000000001"/>
    <n v="0"/>
    <x v="15"/>
    <n v="0"/>
    <n v="0"/>
    <n v="0"/>
    <n v="0"/>
    <n v="0"/>
    <n v="0"/>
  </r>
  <r>
    <n v="12864"/>
    <x v="0"/>
    <x v="86"/>
    <n v="56.879600000000003"/>
    <n v="24.603200000000001"/>
    <n v="0"/>
    <x v="16"/>
    <n v="0"/>
    <n v="0"/>
    <n v="0"/>
    <n v="0"/>
    <n v="0"/>
    <n v="0"/>
  </r>
  <r>
    <n v="12865"/>
    <x v="0"/>
    <x v="86"/>
    <n v="56.879600000000003"/>
    <n v="24.603200000000001"/>
    <n v="0"/>
    <x v="17"/>
    <n v="0"/>
    <n v="0"/>
    <n v="0"/>
    <n v="0"/>
    <n v="0"/>
    <n v="0"/>
  </r>
  <r>
    <n v="12866"/>
    <x v="0"/>
    <x v="86"/>
    <n v="56.879600000000003"/>
    <n v="24.603200000000001"/>
    <n v="0"/>
    <x v="18"/>
    <n v="0"/>
    <n v="0"/>
    <n v="0"/>
    <n v="0"/>
    <n v="0"/>
    <n v="0"/>
  </r>
  <r>
    <n v="12867"/>
    <x v="0"/>
    <x v="86"/>
    <n v="56.879600000000003"/>
    <n v="24.603200000000001"/>
    <n v="0"/>
    <x v="19"/>
    <n v="0"/>
    <n v="0"/>
    <n v="0"/>
    <n v="0"/>
    <n v="0"/>
    <n v="0"/>
  </r>
  <r>
    <n v="12868"/>
    <x v="0"/>
    <x v="86"/>
    <n v="56.879600000000003"/>
    <n v="24.603200000000001"/>
    <n v="0"/>
    <x v="20"/>
    <n v="0"/>
    <n v="0"/>
    <n v="0"/>
    <n v="0"/>
    <n v="0"/>
    <n v="0"/>
  </r>
  <r>
    <n v="12869"/>
    <x v="0"/>
    <x v="86"/>
    <n v="56.879600000000003"/>
    <n v="24.603200000000001"/>
    <n v="0"/>
    <x v="21"/>
    <n v="0"/>
    <n v="0"/>
    <n v="0"/>
    <n v="0"/>
    <n v="0"/>
    <n v="0"/>
  </r>
  <r>
    <n v="12870"/>
    <x v="0"/>
    <x v="86"/>
    <n v="56.879600000000003"/>
    <n v="24.603200000000001"/>
    <n v="0"/>
    <x v="22"/>
    <n v="0"/>
    <n v="0"/>
    <n v="0"/>
    <n v="0"/>
    <n v="0"/>
    <n v="0"/>
  </r>
  <r>
    <n v="12871"/>
    <x v="0"/>
    <x v="86"/>
    <n v="56.879600000000003"/>
    <n v="24.603200000000001"/>
    <n v="0"/>
    <x v="23"/>
    <n v="0"/>
    <n v="0"/>
    <n v="0"/>
    <n v="0"/>
    <n v="0"/>
    <n v="0"/>
  </r>
  <r>
    <n v="12872"/>
    <x v="0"/>
    <x v="86"/>
    <n v="56.879600000000003"/>
    <n v="24.603200000000001"/>
    <n v="0"/>
    <x v="24"/>
    <n v="0"/>
    <n v="0"/>
    <n v="0"/>
    <n v="0"/>
    <n v="0"/>
    <n v="0"/>
  </r>
  <r>
    <n v="12873"/>
    <x v="0"/>
    <x v="86"/>
    <n v="56.879600000000003"/>
    <n v="24.603200000000001"/>
    <n v="0"/>
    <x v="25"/>
    <n v="0"/>
    <n v="0"/>
    <n v="0"/>
    <n v="0"/>
    <n v="0"/>
    <n v="0"/>
  </r>
  <r>
    <n v="12874"/>
    <x v="0"/>
    <x v="86"/>
    <n v="56.879600000000003"/>
    <n v="24.603200000000001"/>
    <n v="0"/>
    <x v="26"/>
    <n v="0"/>
    <n v="0"/>
    <n v="0"/>
    <n v="0"/>
    <n v="0"/>
    <n v="0"/>
  </r>
  <r>
    <n v="12875"/>
    <x v="0"/>
    <x v="86"/>
    <n v="56.879600000000003"/>
    <n v="24.603200000000001"/>
    <n v="0"/>
    <x v="27"/>
    <n v="0"/>
    <n v="0"/>
    <n v="0"/>
    <n v="0"/>
    <n v="0"/>
    <n v="0"/>
  </r>
  <r>
    <n v="12876"/>
    <x v="0"/>
    <x v="86"/>
    <n v="56.879600000000003"/>
    <n v="24.603200000000001"/>
    <n v="0"/>
    <x v="28"/>
    <n v="0"/>
    <n v="0"/>
    <n v="0"/>
    <n v="0"/>
    <n v="0"/>
    <n v="0"/>
  </r>
  <r>
    <n v="12877"/>
    <x v="0"/>
    <x v="86"/>
    <n v="56.879600000000003"/>
    <n v="24.603200000000001"/>
    <n v="0"/>
    <x v="29"/>
    <n v="0"/>
    <n v="0"/>
    <n v="0"/>
    <n v="0"/>
    <n v="0"/>
    <n v="0"/>
  </r>
  <r>
    <n v="12878"/>
    <x v="0"/>
    <x v="86"/>
    <n v="56.879600000000003"/>
    <n v="24.603200000000001"/>
    <n v="0"/>
    <x v="30"/>
    <n v="0"/>
    <n v="0"/>
    <n v="0"/>
    <n v="0"/>
    <n v="0"/>
    <n v="0"/>
  </r>
  <r>
    <n v="12879"/>
    <x v="0"/>
    <x v="86"/>
    <n v="56.879600000000003"/>
    <n v="24.603200000000001"/>
    <n v="0"/>
    <x v="31"/>
    <n v="0"/>
    <n v="0"/>
    <n v="0"/>
    <n v="0"/>
    <n v="0"/>
    <n v="0"/>
  </r>
  <r>
    <n v="12880"/>
    <x v="0"/>
    <x v="86"/>
    <n v="56.879600000000003"/>
    <n v="24.603200000000001"/>
    <n v="0"/>
    <x v="32"/>
    <n v="0"/>
    <n v="0"/>
    <n v="0"/>
    <n v="0"/>
    <n v="0"/>
    <n v="0"/>
  </r>
  <r>
    <n v="12881"/>
    <x v="0"/>
    <x v="86"/>
    <n v="56.879600000000003"/>
    <n v="24.603200000000001"/>
    <n v="0"/>
    <x v="33"/>
    <n v="0"/>
    <n v="0"/>
    <n v="0"/>
    <n v="0"/>
    <n v="0"/>
    <n v="0"/>
  </r>
  <r>
    <n v="12882"/>
    <x v="0"/>
    <x v="86"/>
    <n v="56.879600000000003"/>
    <n v="24.603200000000001"/>
    <n v="0"/>
    <x v="34"/>
    <n v="0"/>
    <n v="0"/>
    <n v="0"/>
    <n v="0"/>
    <n v="0"/>
    <n v="0"/>
  </r>
  <r>
    <n v="12883"/>
    <x v="0"/>
    <x v="86"/>
    <n v="56.879600000000003"/>
    <n v="24.603200000000001"/>
    <n v="0"/>
    <x v="35"/>
    <n v="0"/>
    <n v="0"/>
    <n v="0"/>
    <n v="0"/>
    <n v="0"/>
    <n v="0"/>
  </r>
  <r>
    <n v="12884"/>
    <x v="0"/>
    <x v="86"/>
    <n v="56.879600000000003"/>
    <n v="24.603200000000001"/>
    <n v="0"/>
    <x v="36"/>
    <n v="0"/>
    <n v="0"/>
    <n v="0"/>
    <n v="0"/>
    <n v="0"/>
    <n v="0"/>
  </r>
  <r>
    <n v="12885"/>
    <x v="0"/>
    <x v="86"/>
    <n v="56.879600000000003"/>
    <n v="24.603200000000001"/>
    <n v="0"/>
    <x v="37"/>
    <n v="0"/>
    <n v="0"/>
    <n v="0"/>
    <n v="0"/>
    <n v="0"/>
    <n v="0"/>
  </r>
  <r>
    <n v="12886"/>
    <x v="0"/>
    <x v="86"/>
    <n v="56.879600000000003"/>
    <n v="24.603200000000001"/>
    <n v="0"/>
    <x v="38"/>
    <n v="0"/>
    <n v="0"/>
    <n v="0"/>
    <n v="0"/>
    <n v="0"/>
    <n v="0"/>
  </r>
  <r>
    <n v="12887"/>
    <x v="0"/>
    <x v="86"/>
    <n v="56.879600000000003"/>
    <n v="24.603200000000001"/>
    <n v="0"/>
    <x v="39"/>
    <n v="0"/>
    <n v="0"/>
    <n v="0"/>
    <n v="0"/>
    <n v="0"/>
    <n v="0"/>
  </r>
  <r>
    <n v="12888"/>
    <x v="0"/>
    <x v="86"/>
    <n v="56.879600000000003"/>
    <n v="24.603200000000001"/>
    <n v="0"/>
    <x v="40"/>
    <n v="1"/>
    <n v="1"/>
    <n v="0"/>
    <n v="0.33333333333333331"/>
    <n v="0"/>
    <n v="0"/>
  </r>
  <r>
    <n v="12889"/>
    <x v="0"/>
    <x v="86"/>
    <n v="56.879600000000003"/>
    <n v="24.603200000000001"/>
    <n v="0"/>
    <x v="41"/>
    <n v="0"/>
    <n v="1"/>
    <n v="0"/>
    <n v="0.33333333333333331"/>
    <n v="0"/>
    <n v="0"/>
  </r>
  <r>
    <n v="12890"/>
    <x v="0"/>
    <x v="86"/>
    <n v="56.879600000000003"/>
    <n v="24.603200000000001"/>
    <n v="0"/>
    <x v="42"/>
    <n v="0"/>
    <n v="1"/>
    <n v="0"/>
    <n v="0.33333333333333331"/>
    <n v="0"/>
    <n v="0"/>
  </r>
  <r>
    <n v="12891"/>
    <x v="0"/>
    <x v="86"/>
    <n v="56.879600000000003"/>
    <n v="24.603200000000001"/>
    <n v="0"/>
    <x v="43"/>
    <n v="0"/>
    <n v="1"/>
    <n v="0"/>
    <n v="0"/>
    <n v="0"/>
    <n v="0"/>
  </r>
  <r>
    <n v="12892"/>
    <x v="0"/>
    <x v="86"/>
    <n v="56.879600000000003"/>
    <n v="24.603200000000001"/>
    <n v="0"/>
    <x v="44"/>
    <n v="0"/>
    <n v="1"/>
    <n v="0"/>
    <n v="0"/>
    <n v="0"/>
    <n v="0"/>
  </r>
  <r>
    <n v="12893"/>
    <x v="0"/>
    <x v="86"/>
    <n v="56.879600000000003"/>
    <n v="24.603200000000001"/>
    <n v="0"/>
    <x v="45"/>
    <n v="0"/>
    <n v="1"/>
    <n v="0"/>
    <n v="0"/>
    <n v="0"/>
    <n v="0"/>
  </r>
  <r>
    <n v="12894"/>
    <x v="0"/>
    <x v="86"/>
    <n v="56.879600000000003"/>
    <n v="24.603200000000001"/>
    <n v="0"/>
    <x v="46"/>
    <n v="1"/>
    <n v="2"/>
    <n v="0"/>
    <n v="0.33333333333333331"/>
    <n v="0"/>
    <n v="0"/>
  </r>
  <r>
    <n v="12895"/>
    <x v="0"/>
    <x v="86"/>
    <n v="56.879600000000003"/>
    <n v="24.603200000000001"/>
    <n v="0"/>
    <x v="47"/>
    <n v="4"/>
    <n v="6"/>
    <n v="0"/>
    <n v="1.6666666666666667"/>
    <n v="0"/>
    <n v="0"/>
  </r>
  <r>
    <n v="12896"/>
    <x v="0"/>
    <x v="86"/>
    <n v="56.879600000000003"/>
    <n v="24.603200000000001"/>
    <n v="0"/>
    <x v="48"/>
    <n v="2"/>
    <n v="8"/>
    <n v="0"/>
    <n v="2.333333333333333"/>
    <n v="0"/>
    <n v="0"/>
  </r>
  <r>
    <n v="12897"/>
    <x v="0"/>
    <x v="86"/>
    <n v="56.879600000000003"/>
    <n v="24.603200000000001"/>
    <n v="0"/>
    <x v="49"/>
    <n v="2"/>
    <n v="10"/>
    <n v="0"/>
    <n v="2.6666666666666665"/>
    <n v="0"/>
    <n v="0"/>
  </r>
  <r>
    <n v="12898"/>
    <x v="0"/>
    <x v="86"/>
    <n v="56.879600000000003"/>
    <n v="24.603200000000001"/>
    <n v="0"/>
    <x v="50"/>
    <n v="0"/>
    <n v="10"/>
    <n v="0"/>
    <n v="1.3333333333333333"/>
    <n v="0"/>
    <n v="0"/>
  </r>
  <r>
    <n v="12899"/>
    <x v="0"/>
    <x v="86"/>
    <n v="56.879600000000003"/>
    <n v="24.603200000000001"/>
    <n v="0"/>
    <x v="51"/>
    <n v="7"/>
    <n v="17"/>
    <n v="0"/>
    <n v="3"/>
    <n v="0"/>
    <n v="0"/>
  </r>
  <r>
    <n v="12900"/>
    <x v="0"/>
    <x v="86"/>
    <n v="56.879600000000003"/>
    <n v="24.603200000000001"/>
    <n v="0"/>
    <x v="52"/>
    <n v="9"/>
    <n v="26"/>
    <n v="0"/>
    <n v="5.333333333333333"/>
    <n v="0"/>
    <n v="0"/>
  </r>
  <r>
    <n v="12901"/>
    <x v="0"/>
    <x v="86"/>
    <n v="56.879600000000003"/>
    <n v="24.603200000000001"/>
    <n v="0"/>
    <x v="53"/>
    <n v="4"/>
    <n v="30"/>
    <n v="0"/>
    <n v="6.6666666666666679"/>
    <n v="0"/>
    <n v="0"/>
  </r>
  <r>
    <n v="12902"/>
    <x v="0"/>
    <x v="86"/>
    <n v="56.879600000000003"/>
    <n v="24.603200000000001"/>
    <n v="0"/>
    <x v="54"/>
    <n v="4"/>
    <n v="34"/>
    <n v="0"/>
    <n v="5.6666666666666679"/>
    <n v="0"/>
    <n v="0"/>
  </r>
  <r>
    <n v="12903"/>
    <x v="0"/>
    <x v="86"/>
    <n v="56.879600000000003"/>
    <n v="24.603200000000001"/>
    <n v="0"/>
    <x v="55"/>
    <n v="15"/>
    <n v="49"/>
    <n v="0"/>
    <n v="7.6666666666666679"/>
    <n v="0"/>
    <n v="0"/>
  </r>
  <r>
    <n v="12904"/>
    <x v="0"/>
    <x v="86"/>
    <n v="56.879600000000003"/>
    <n v="24.603200000000001"/>
    <n v="0"/>
    <x v="56"/>
    <n v="22"/>
    <n v="71"/>
    <n v="0"/>
    <n v="13.666666666666664"/>
    <n v="0"/>
    <n v="0"/>
  </r>
  <r>
    <n v="12905"/>
    <x v="0"/>
    <x v="86"/>
    <n v="56.879600000000003"/>
    <n v="24.603200000000001"/>
    <n v="0"/>
    <x v="57"/>
    <n v="15"/>
    <n v="86"/>
    <n v="0"/>
    <n v="17.333333333333332"/>
    <n v="0"/>
    <n v="0"/>
  </r>
  <r>
    <n v="12906"/>
    <x v="0"/>
    <x v="86"/>
    <n v="56.879600000000003"/>
    <n v="24.603200000000001"/>
    <n v="0"/>
    <x v="58"/>
    <n v="25"/>
    <n v="111"/>
    <n v="0"/>
    <n v="20.666666666666668"/>
    <n v="0"/>
    <n v="0"/>
  </r>
  <r>
    <n v="12907"/>
    <x v="0"/>
    <x v="86"/>
    <n v="56.879600000000003"/>
    <n v="24.603200000000001"/>
    <n v="-0.48"/>
    <x v="59"/>
    <n v="13"/>
    <n v="124"/>
    <n v="0"/>
    <n v="17.666666666666668"/>
    <n v="0"/>
    <n v="0"/>
  </r>
  <r>
    <n v="12908"/>
    <x v="0"/>
    <x v="86"/>
    <n v="56.879600000000003"/>
    <n v="24.603200000000001"/>
    <n v="0.15384615384615385"/>
    <x v="60"/>
    <n v="15"/>
    <n v="139"/>
    <n v="0"/>
    <n v="17.666666666666668"/>
    <n v="0"/>
    <n v="0"/>
  </r>
  <r>
    <n v="12909"/>
    <x v="0"/>
    <x v="86"/>
    <n v="56.879600000000003"/>
    <n v="24.603200000000001"/>
    <n v="1.7333333333333334"/>
    <x v="61"/>
    <n v="41"/>
    <n v="180"/>
    <n v="0"/>
    <n v="23"/>
    <n v="0"/>
    <n v="0"/>
  </r>
  <r>
    <n v="12910"/>
    <x v="0"/>
    <x v="86"/>
    <n v="56.879600000000003"/>
    <n v="24.603200000000001"/>
    <n v="-0.58536585365853655"/>
    <x v="62"/>
    <n v="17"/>
    <n v="197"/>
    <n v="0"/>
    <n v="24.333333333333329"/>
    <n v="0"/>
    <n v="0"/>
  </r>
  <r>
    <n v="12911"/>
    <x v="0"/>
    <x v="86"/>
    <n v="56.879600000000003"/>
    <n v="24.603200000000001"/>
    <n v="0.41176470588235292"/>
    <x v="63"/>
    <n v="24"/>
    <n v="221"/>
    <n v="0"/>
    <n v="27.333333333333329"/>
    <n v="0"/>
    <n v="0"/>
  </r>
  <r>
    <n v="12912"/>
    <x v="0"/>
    <x v="86"/>
    <n v="56.879600000000003"/>
    <n v="24.603200000000001"/>
    <n v="-4.1666666666666657E-2"/>
    <x v="64"/>
    <n v="23"/>
    <n v="244"/>
    <n v="0"/>
    <n v="21.333333333333329"/>
    <n v="0"/>
    <n v="0"/>
  </r>
  <r>
    <n v="12913"/>
    <x v="0"/>
    <x v="86"/>
    <n v="56.879600000000003"/>
    <n v="24.603200000000001"/>
    <n v="0.56521739130434778"/>
    <x v="65"/>
    <n v="36"/>
    <n v="280"/>
    <n v="0"/>
    <n v="27.666666666666671"/>
    <n v="0"/>
    <n v="0"/>
  </r>
  <r>
    <n v="12914"/>
    <x v="0"/>
    <x v="86"/>
    <n v="56.879600000000003"/>
    <n v="24.603200000000001"/>
    <n v="-0.30555555555555558"/>
    <x v="66"/>
    <n v="25"/>
    <n v="305"/>
    <n v="0"/>
    <n v="28"/>
    <n v="0"/>
    <n v="0"/>
  </r>
  <r>
    <n v="12915"/>
    <x v="0"/>
    <x v="86"/>
    <n v="56.879600000000003"/>
    <n v="24.603200000000001"/>
    <n v="0.68"/>
    <x v="67"/>
    <n v="42"/>
    <n v="347"/>
    <n v="0"/>
    <n v="34.333333333333336"/>
    <n v="0"/>
    <n v="0"/>
  </r>
  <r>
    <n v="12916"/>
    <x v="0"/>
    <x v="86"/>
    <n v="56.879600000000003"/>
    <n v="24.603200000000001"/>
    <n v="-0.30952380952380953"/>
    <x v="68"/>
    <n v="29"/>
    <n v="376"/>
    <n v="0"/>
    <n v="32"/>
    <n v="0"/>
    <n v="0"/>
  </r>
  <r>
    <n v="12917"/>
    <x v="0"/>
    <x v="86"/>
    <n v="56.879600000000003"/>
    <n v="24.603200000000001"/>
    <n v="-0.2413793103448276"/>
    <x v="69"/>
    <n v="22"/>
    <n v="398"/>
    <n v="0"/>
    <n v="31"/>
    <n v="0"/>
    <n v="0"/>
  </r>
  <r>
    <n v="12918"/>
    <x v="0"/>
    <x v="86"/>
    <n v="56.879600000000003"/>
    <n v="24.603200000000001"/>
    <n v="1.1818181818181821"/>
    <x v="70"/>
    <n v="48"/>
    <n v="446"/>
    <n v="1"/>
    <n v="33"/>
    <n v="0"/>
    <n v="0"/>
  </r>
  <r>
    <n v="12919"/>
    <x v="0"/>
    <x v="86"/>
    <n v="56.879600000000003"/>
    <n v="24.603200000000001"/>
    <n v="-0.75"/>
    <x v="71"/>
    <n v="12"/>
    <n v="458"/>
    <n v="2"/>
    <n v="27.333333333333329"/>
    <n v="0"/>
    <n v="0"/>
  </r>
  <r>
    <n v="12920"/>
    <x v="0"/>
    <x v="86"/>
    <n v="56.879600000000003"/>
    <n v="24.603200000000001"/>
    <n v="1.9166666666666667"/>
    <x v="72"/>
    <n v="35"/>
    <n v="493"/>
    <n v="3"/>
    <n v="31.666666666666671"/>
    <n v="1"/>
    <n v="1"/>
  </r>
  <r>
    <n v="12921"/>
    <x v="0"/>
    <x v="86"/>
    <n v="56.879600000000003"/>
    <n v="24.603200000000001"/>
    <n v="-0.54285714285714282"/>
    <x v="73"/>
    <n v="16"/>
    <n v="509"/>
    <n v="4"/>
    <n v="21"/>
    <n v="0"/>
    <n v="1"/>
  </r>
  <r>
    <n v="12922"/>
    <x v="0"/>
    <x v="86"/>
    <n v="56.879600000000003"/>
    <n v="24.603200000000001"/>
    <n v="0.5"/>
    <x v="74"/>
    <n v="24"/>
    <n v="533"/>
    <n v="5"/>
    <n v="25"/>
    <n v="0"/>
    <n v="1"/>
  </r>
  <r>
    <n v="12923"/>
    <x v="0"/>
    <x v="86"/>
    <n v="56.879600000000003"/>
    <n v="24.603200000000001"/>
    <n v="-0.625"/>
    <x v="75"/>
    <n v="9"/>
    <n v="542"/>
    <n v="6"/>
    <n v="16.333333333333332"/>
    <n v="0"/>
    <n v="1"/>
  </r>
  <r>
    <n v="12924"/>
    <x v="0"/>
    <x v="86"/>
    <n v="56.879600000000003"/>
    <n v="24.603200000000001"/>
    <n v="-0.33333333333333331"/>
    <x v="76"/>
    <n v="6"/>
    <n v="548"/>
    <n v="7"/>
    <n v="13"/>
    <n v="1"/>
    <n v="2"/>
  </r>
  <r>
    <n v="12925"/>
    <x v="0"/>
    <x v="86"/>
    <n v="56.879600000000003"/>
    <n v="24.603200000000001"/>
    <n v="3.8333333333333335"/>
    <x v="77"/>
    <n v="29"/>
    <n v="577"/>
    <n v="8"/>
    <n v="14.666666666666664"/>
    <n v="0"/>
    <n v="2"/>
  </r>
  <r>
    <n v="12926"/>
    <x v="0"/>
    <x v="86"/>
    <n v="56.879600000000003"/>
    <n v="24.603200000000001"/>
    <n v="-0.58620689655172409"/>
    <x v="78"/>
    <n v="12"/>
    <n v="589"/>
    <n v="9"/>
    <n v="15.666666666666664"/>
    <n v="1"/>
    <n v="3"/>
  </r>
  <r>
    <n v="12927"/>
    <x v="0"/>
    <x v="86"/>
    <n v="56.879600000000003"/>
    <n v="24.603200000000001"/>
    <n v="0.91666666666666663"/>
    <x v="79"/>
    <n v="23"/>
    <n v="612"/>
    <n v="10"/>
    <n v="21.333333333333329"/>
    <n v="0"/>
    <n v="3"/>
  </r>
  <r>
    <n v="12928"/>
    <x v="0"/>
    <x v="86"/>
    <n v="56.879600000000003"/>
    <n v="24.603200000000001"/>
    <n v="-0.21739130434782608"/>
    <x v="80"/>
    <n v="18"/>
    <n v="630"/>
    <n v="11"/>
    <n v="17.666666666666668"/>
    <n v="0"/>
    <n v="3"/>
  </r>
  <r>
    <n v="12929"/>
    <x v="0"/>
    <x v="86"/>
    <n v="56.879600000000003"/>
    <n v="24.603200000000001"/>
    <n v="0.16666666666666666"/>
    <x v="81"/>
    <n v="21"/>
    <n v="651"/>
    <n v="12"/>
    <n v="20.666666666666668"/>
    <n v="2"/>
    <n v="5"/>
  </r>
  <r>
    <n v="12930"/>
    <x v="0"/>
    <x v="86"/>
    <n v="56.879600000000003"/>
    <n v="24.603200000000001"/>
    <n v="-0.80952380952380953"/>
    <x v="82"/>
    <n v="4"/>
    <n v="655"/>
    <n v="13"/>
    <n v="14.333333333333336"/>
    <n v="0"/>
    <n v="5"/>
  </r>
  <r>
    <n v="12931"/>
    <x v="0"/>
    <x v="86"/>
    <n v="56.879600000000003"/>
    <n v="24.603200000000001"/>
    <n v="-0.5"/>
    <x v="83"/>
    <n v="2"/>
    <n v="657"/>
    <n v="14"/>
    <n v="9"/>
    <n v="0"/>
    <n v="5"/>
  </r>
  <r>
    <n v="12932"/>
    <x v="0"/>
    <x v="86"/>
    <n v="56.879600000000003"/>
    <n v="24.603200000000001"/>
    <n v="3.5"/>
    <x v="84"/>
    <n v="9"/>
    <n v="666"/>
    <n v="15"/>
    <n v="5"/>
    <n v="0"/>
    <n v="5"/>
  </r>
  <r>
    <n v="12933"/>
    <x v="0"/>
    <x v="86"/>
    <n v="56.879600000000003"/>
    <n v="24.603200000000001"/>
    <n v="0"/>
    <x v="85"/>
    <n v="9"/>
    <n v="675"/>
    <n v="16"/>
    <n v="6.6666666666666679"/>
    <n v="0"/>
    <n v="5"/>
  </r>
  <r>
    <n v="12934"/>
    <x v="0"/>
    <x v="86"/>
    <n v="56.879600000000003"/>
    <n v="24.603200000000001"/>
    <n v="-0.22222222222222221"/>
    <x v="86"/>
    <n v="7"/>
    <n v="682"/>
    <n v="17"/>
    <n v="8.3333333333333339"/>
    <n v="0"/>
    <n v="5"/>
  </r>
  <r>
    <n v="12935"/>
    <x v="0"/>
    <x v="86"/>
    <n v="56.879600000000003"/>
    <n v="24.603200000000001"/>
    <n v="3.2857142857142856"/>
    <x v="87"/>
    <n v="30"/>
    <n v="712"/>
    <n v="18"/>
    <n v="15.333333333333336"/>
    <n v="0"/>
    <n v="5"/>
  </r>
  <r>
    <n v="12936"/>
    <x v="0"/>
    <x v="87"/>
    <n v="33.854700000000001"/>
    <n v="35.862299999999998"/>
    <n v="0"/>
    <x v="0"/>
    <n v="0"/>
    <n v="0"/>
    <n v="0"/>
    <n v="0"/>
    <n v="0"/>
    <n v="0"/>
  </r>
  <r>
    <n v="12937"/>
    <x v="0"/>
    <x v="87"/>
    <n v="33.854700000000001"/>
    <n v="35.862299999999998"/>
    <n v="0"/>
    <x v="1"/>
    <n v="0"/>
    <n v="0"/>
    <n v="0"/>
    <n v="0"/>
    <n v="0"/>
    <n v="0"/>
  </r>
  <r>
    <n v="12938"/>
    <x v="0"/>
    <x v="87"/>
    <n v="33.854700000000001"/>
    <n v="35.862299999999998"/>
    <n v="0"/>
    <x v="2"/>
    <n v="0"/>
    <n v="0"/>
    <n v="0"/>
    <n v="0"/>
    <n v="0"/>
    <n v="0"/>
  </r>
  <r>
    <n v="12939"/>
    <x v="0"/>
    <x v="87"/>
    <n v="33.854700000000001"/>
    <n v="35.862299999999998"/>
    <n v="0"/>
    <x v="3"/>
    <n v="0"/>
    <n v="0"/>
    <n v="0"/>
    <n v="0"/>
    <n v="0"/>
    <n v="0"/>
  </r>
  <r>
    <n v="12940"/>
    <x v="0"/>
    <x v="87"/>
    <n v="33.854700000000001"/>
    <n v="35.862299999999998"/>
    <n v="0"/>
    <x v="4"/>
    <n v="0"/>
    <n v="0"/>
    <n v="0"/>
    <n v="0"/>
    <n v="0"/>
    <n v="0"/>
  </r>
  <r>
    <n v="12941"/>
    <x v="0"/>
    <x v="87"/>
    <n v="33.854700000000001"/>
    <n v="35.862299999999998"/>
    <n v="0"/>
    <x v="5"/>
    <n v="0"/>
    <n v="0"/>
    <n v="0"/>
    <n v="0"/>
    <n v="0"/>
    <n v="0"/>
  </r>
  <r>
    <n v="12942"/>
    <x v="0"/>
    <x v="87"/>
    <n v="33.854700000000001"/>
    <n v="35.862299999999998"/>
    <n v="0"/>
    <x v="6"/>
    <n v="0"/>
    <n v="0"/>
    <n v="0"/>
    <n v="0"/>
    <n v="0"/>
    <n v="0"/>
  </r>
  <r>
    <n v="12943"/>
    <x v="0"/>
    <x v="87"/>
    <n v="33.854700000000001"/>
    <n v="35.862299999999998"/>
    <n v="0"/>
    <x v="7"/>
    <n v="0"/>
    <n v="0"/>
    <n v="0"/>
    <n v="0"/>
    <n v="0"/>
    <n v="0"/>
  </r>
  <r>
    <n v="12944"/>
    <x v="0"/>
    <x v="87"/>
    <n v="33.854700000000001"/>
    <n v="35.862299999999998"/>
    <n v="0"/>
    <x v="8"/>
    <n v="0"/>
    <n v="0"/>
    <n v="0"/>
    <n v="0"/>
    <n v="0"/>
    <n v="0"/>
  </r>
  <r>
    <n v="12945"/>
    <x v="0"/>
    <x v="87"/>
    <n v="33.854700000000001"/>
    <n v="35.862299999999998"/>
    <n v="0"/>
    <x v="9"/>
    <n v="0"/>
    <n v="0"/>
    <n v="0"/>
    <n v="0"/>
    <n v="0"/>
    <n v="0"/>
  </r>
  <r>
    <n v="12946"/>
    <x v="0"/>
    <x v="87"/>
    <n v="33.854700000000001"/>
    <n v="35.862299999999998"/>
    <n v="0"/>
    <x v="10"/>
    <n v="0"/>
    <n v="0"/>
    <n v="0"/>
    <n v="0"/>
    <n v="0"/>
    <n v="0"/>
  </r>
  <r>
    <n v="12947"/>
    <x v="0"/>
    <x v="87"/>
    <n v="33.854700000000001"/>
    <n v="35.862299999999998"/>
    <n v="0"/>
    <x v="11"/>
    <n v="0"/>
    <n v="0"/>
    <n v="0"/>
    <n v="0"/>
    <n v="0"/>
    <n v="0"/>
  </r>
  <r>
    <n v="12948"/>
    <x v="0"/>
    <x v="87"/>
    <n v="33.854700000000001"/>
    <n v="35.862299999999998"/>
    <n v="0"/>
    <x v="12"/>
    <n v="0"/>
    <n v="0"/>
    <n v="0"/>
    <n v="0"/>
    <n v="0"/>
    <n v="0"/>
  </r>
  <r>
    <n v="12949"/>
    <x v="0"/>
    <x v="87"/>
    <n v="33.854700000000001"/>
    <n v="35.862299999999998"/>
    <n v="0"/>
    <x v="13"/>
    <n v="0"/>
    <n v="0"/>
    <n v="0"/>
    <n v="0"/>
    <n v="0"/>
    <n v="0"/>
  </r>
  <r>
    <n v="12950"/>
    <x v="0"/>
    <x v="87"/>
    <n v="33.854700000000001"/>
    <n v="35.862299999999998"/>
    <n v="0"/>
    <x v="14"/>
    <n v="0"/>
    <n v="0"/>
    <n v="0"/>
    <n v="0"/>
    <n v="0"/>
    <n v="0"/>
  </r>
  <r>
    <n v="12951"/>
    <x v="0"/>
    <x v="87"/>
    <n v="33.854700000000001"/>
    <n v="35.862299999999998"/>
    <n v="0"/>
    <x v="15"/>
    <n v="0"/>
    <n v="0"/>
    <n v="0"/>
    <n v="0"/>
    <n v="0"/>
    <n v="0"/>
  </r>
  <r>
    <n v="12952"/>
    <x v="0"/>
    <x v="87"/>
    <n v="33.854700000000001"/>
    <n v="35.862299999999998"/>
    <n v="0"/>
    <x v="16"/>
    <n v="0"/>
    <n v="0"/>
    <n v="0"/>
    <n v="0"/>
    <n v="0"/>
    <n v="0"/>
  </r>
  <r>
    <n v="12953"/>
    <x v="0"/>
    <x v="87"/>
    <n v="33.854700000000001"/>
    <n v="35.862299999999998"/>
    <n v="0"/>
    <x v="17"/>
    <n v="0"/>
    <n v="0"/>
    <n v="0"/>
    <n v="0"/>
    <n v="0"/>
    <n v="0"/>
  </r>
  <r>
    <n v="12954"/>
    <x v="0"/>
    <x v="87"/>
    <n v="33.854700000000001"/>
    <n v="35.862299999999998"/>
    <n v="0"/>
    <x v="18"/>
    <n v="0"/>
    <n v="0"/>
    <n v="0"/>
    <n v="0"/>
    <n v="0"/>
    <n v="0"/>
  </r>
  <r>
    <n v="12955"/>
    <x v="0"/>
    <x v="87"/>
    <n v="33.854700000000001"/>
    <n v="35.862299999999998"/>
    <n v="0"/>
    <x v="19"/>
    <n v="0"/>
    <n v="0"/>
    <n v="0"/>
    <n v="0"/>
    <n v="0"/>
    <n v="0"/>
  </r>
  <r>
    <n v="12956"/>
    <x v="0"/>
    <x v="87"/>
    <n v="33.854700000000001"/>
    <n v="35.862299999999998"/>
    <n v="0"/>
    <x v="20"/>
    <n v="0"/>
    <n v="0"/>
    <n v="0"/>
    <n v="0"/>
    <n v="0"/>
    <n v="0"/>
  </r>
  <r>
    <n v="12957"/>
    <x v="0"/>
    <x v="87"/>
    <n v="33.854700000000001"/>
    <n v="35.862299999999998"/>
    <n v="0"/>
    <x v="21"/>
    <n v="0"/>
    <n v="0"/>
    <n v="0"/>
    <n v="0"/>
    <n v="0"/>
    <n v="0"/>
  </r>
  <r>
    <n v="12958"/>
    <x v="0"/>
    <x v="87"/>
    <n v="33.854700000000001"/>
    <n v="35.862299999999998"/>
    <n v="0"/>
    <x v="22"/>
    <n v="0"/>
    <n v="0"/>
    <n v="0"/>
    <n v="0"/>
    <n v="0"/>
    <n v="0"/>
  </r>
  <r>
    <n v="12959"/>
    <x v="0"/>
    <x v="87"/>
    <n v="33.854700000000001"/>
    <n v="35.862299999999998"/>
    <n v="0"/>
    <x v="23"/>
    <n v="0"/>
    <n v="0"/>
    <n v="0"/>
    <n v="0"/>
    <n v="0"/>
    <n v="0"/>
  </r>
  <r>
    <n v="12960"/>
    <x v="0"/>
    <x v="87"/>
    <n v="33.854700000000001"/>
    <n v="35.862299999999998"/>
    <n v="0"/>
    <x v="24"/>
    <n v="0"/>
    <n v="0"/>
    <n v="0"/>
    <n v="0"/>
    <n v="0"/>
    <n v="0"/>
  </r>
  <r>
    <n v="12961"/>
    <x v="0"/>
    <x v="87"/>
    <n v="33.854700000000001"/>
    <n v="35.862299999999998"/>
    <n v="0"/>
    <x v="25"/>
    <n v="0"/>
    <n v="0"/>
    <n v="0"/>
    <n v="0"/>
    <n v="0"/>
    <n v="0"/>
  </r>
  <r>
    <n v="12962"/>
    <x v="0"/>
    <x v="87"/>
    <n v="33.854700000000001"/>
    <n v="35.862299999999998"/>
    <n v="0"/>
    <x v="26"/>
    <n v="0"/>
    <n v="0"/>
    <n v="0"/>
    <n v="0"/>
    <n v="0"/>
    <n v="0"/>
  </r>
  <r>
    <n v="12963"/>
    <x v="0"/>
    <x v="87"/>
    <n v="33.854700000000001"/>
    <n v="35.862299999999998"/>
    <n v="0"/>
    <x v="27"/>
    <n v="0"/>
    <n v="0"/>
    <n v="0"/>
    <n v="0"/>
    <n v="0"/>
    <n v="0"/>
  </r>
  <r>
    <n v="12964"/>
    <x v="0"/>
    <x v="87"/>
    <n v="33.854700000000001"/>
    <n v="35.862299999999998"/>
    <n v="0"/>
    <x v="28"/>
    <n v="0"/>
    <n v="0"/>
    <n v="0"/>
    <n v="0"/>
    <n v="0"/>
    <n v="0"/>
  </r>
  <r>
    <n v="12965"/>
    <x v="0"/>
    <x v="87"/>
    <n v="33.854700000000001"/>
    <n v="35.862299999999998"/>
    <n v="0"/>
    <x v="29"/>
    <n v="0"/>
    <n v="0"/>
    <n v="0"/>
    <n v="0"/>
    <n v="0"/>
    <n v="0"/>
  </r>
  <r>
    <n v="12966"/>
    <x v="0"/>
    <x v="87"/>
    <n v="33.854700000000001"/>
    <n v="35.862299999999998"/>
    <n v="0"/>
    <x v="30"/>
    <n v="1"/>
    <n v="1"/>
    <n v="0"/>
    <n v="0.33333333333333331"/>
    <n v="0"/>
    <n v="0"/>
  </r>
  <r>
    <n v="12967"/>
    <x v="0"/>
    <x v="87"/>
    <n v="33.854700000000001"/>
    <n v="35.862299999999998"/>
    <n v="0"/>
    <x v="31"/>
    <n v="0"/>
    <n v="1"/>
    <n v="0"/>
    <n v="0.33333333333333331"/>
    <n v="0"/>
    <n v="0"/>
  </r>
  <r>
    <n v="12968"/>
    <x v="0"/>
    <x v="87"/>
    <n v="33.854700000000001"/>
    <n v="35.862299999999998"/>
    <n v="0"/>
    <x v="32"/>
    <n v="0"/>
    <n v="1"/>
    <n v="0"/>
    <n v="0.33333333333333331"/>
    <n v="0"/>
    <n v="0"/>
  </r>
  <r>
    <n v="12969"/>
    <x v="0"/>
    <x v="87"/>
    <n v="33.854700000000001"/>
    <n v="35.862299999999998"/>
    <n v="0"/>
    <x v="33"/>
    <n v="0"/>
    <n v="1"/>
    <n v="0"/>
    <n v="0"/>
    <n v="0"/>
    <n v="0"/>
  </r>
  <r>
    <n v="12970"/>
    <x v="0"/>
    <x v="87"/>
    <n v="33.854700000000001"/>
    <n v="35.862299999999998"/>
    <n v="0"/>
    <x v="34"/>
    <n v="0"/>
    <n v="1"/>
    <n v="0"/>
    <n v="0"/>
    <n v="0"/>
    <n v="0"/>
  </r>
  <r>
    <n v="12971"/>
    <x v="0"/>
    <x v="87"/>
    <n v="33.854700000000001"/>
    <n v="35.862299999999998"/>
    <n v="0"/>
    <x v="35"/>
    <n v="1"/>
    <n v="2"/>
    <n v="0"/>
    <n v="0.33333333333333331"/>
    <n v="0"/>
    <n v="0"/>
  </r>
  <r>
    <n v="12972"/>
    <x v="0"/>
    <x v="87"/>
    <n v="33.854700000000001"/>
    <n v="35.862299999999998"/>
    <n v="0"/>
    <x v="36"/>
    <n v="0"/>
    <n v="2"/>
    <n v="0"/>
    <n v="0.33333333333333331"/>
    <n v="0"/>
    <n v="0"/>
  </r>
  <r>
    <n v="12973"/>
    <x v="0"/>
    <x v="87"/>
    <n v="33.854700000000001"/>
    <n v="35.862299999999998"/>
    <n v="0"/>
    <x v="37"/>
    <n v="0"/>
    <n v="2"/>
    <n v="0"/>
    <n v="0.33333333333333331"/>
    <n v="0"/>
    <n v="0"/>
  </r>
  <r>
    <n v="12974"/>
    <x v="0"/>
    <x v="87"/>
    <n v="33.854700000000001"/>
    <n v="35.862299999999998"/>
    <n v="0"/>
    <x v="38"/>
    <n v="2"/>
    <n v="4"/>
    <n v="0"/>
    <n v="0.66666666666666663"/>
    <n v="0"/>
    <n v="0"/>
  </r>
  <r>
    <n v="12975"/>
    <x v="0"/>
    <x v="87"/>
    <n v="33.854700000000001"/>
    <n v="35.862299999999998"/>
    <n v="0"/>
    <x v="39"/>
    <n v="6"/>
    <n v="10"/>
    <n v="0"/>
    <n v="2.6666666666666665"/>
    <n v="0"/>
    <n v="0"/>
  </r>
  <r>
    <n v="12976"/>
    <x v="0"/>
    <x v="87"/>
    <n v="33.854700000000001"/>
    <n v="35.862299999999998"/>
    <n v="0"/>
    <x v="40"/>
    <n v="3"/>
    <n v="13"/>
    <n v="0"/>
    <n v="3.6666666666666665"/>
    <n v="0"/>
    <n v="0"/>
  </r>
  <r>
    <n v="12977"/>
    <x v="0"/>
    <x v="87"/>
    <n v="33.854700000000001"/>
    <n v="35.862299999999998"/>
    <n v="0"/>
    <x v="41"/>
    <n v="0"/>
    <n v="13"/>
    <n v="0"/>
    <n v="3"/>
    <n v="0"/>
    <n v="0"/>
  </r>
  <r>
    <n v="12978"/>
    <x v="0"/>
    <x v="87"/>
    <n v="33.854700000000001"/>
    <n v="35.862299999999998"/>
    <n v="0"/>
    <x v="42"/>
    <n v="0"/>
    <n v="13"/>
    <n v="0"/>
    <n v="1"/>
    <n v="0"/>
    <n v="0"/>
  </r>
  <r>
    <n v="12979"/>
    <x v="0"/>
    <x v="87"/>
    <n v="33.854700000000001"/>
    <n v="35.862299999999998"/>
    <n v="0"/>
    <x v="43"/>
    <n v="3"/>
    <n v="16"/>
    <n v="0"/>
    <n v="1"/>
    <n v="0"/>
    <n v="0"/>
  </r>
  <r>
    <n v="12980"/>
    <x v="0"/>
    <x v="87"/>
    <n v="33.854700000000001"/>
    <n v="35.862299999999998"/>
    <n v="0"/>
    <x v="44"/>
    <n v="6"/>
    <n v="22"/>
    <n v="0"/>
    <n v="3"/>
    <n v="0"/>
    <n v="0"/>
  </r>
  <r>
    <n v="12981"/>
    <x v="0"/>
    <x v="87"/>
    <n v="33.854700000000001"/>
    <n v="35.862299999999998"/>
    <n v="0"/>
    <x v="45"/>
    <n v="0"/>
    <n v="22"/>
    <n v="0"/>
    <n v="3"/>
    <n v="0"/>
    <n v="0"/>
  </r>
  <r>
    <n v="12982"/>
    <x v="0"/>
    <x v="87"/>
    <n v="33.854700000000001"/>
    <n v="35.862299999999998"/>
    <n v="0"/>
    <x v="46"/>
    <n v="10"/>
    <n v="32"/>
    <n v="0"/>
    <n v="5.333333333333333"/>
    <n v="0"/>
    <n v="0"/>
  </r>
  <r>
    <n v="12983"/>
    <x v="0"/>
    <x v="87"/>
    <n v="33.854700000000001"/>
    <n v="35.862299999999998"/>
    <n v="0"/>
    <x v="47"/>
    <n v="0"/>
    <n v="32"/>
    <n v="0"/>
    <n v="3.333333333333333"/>
    <n v="0"/>
    <n v="0"/>
  </r>
  <r>
    <n v="12984"/>
    <x v="0"/>
    <x v="87"/>
    <n v="33.854700000000001"/>
    <n v="35.862299999999998"/>
    <n v="0"/>
    <x v="48"/>
    <n v="9"/>
    <n v="41"/>
    <n v="0"/>
    <n v="6.3333333333333321"/>
    <n v="1"/>
    <n v="1"/>
  </r>
  <r>
    <n v="12985"/>
    <x v="0"/>
    <x v="87"/>
    <n v="33.854700000000001"/>
    <n v="35.862299999999998"/>
    <n v="0"/>
    <x v="49"/>
    <n v="20"/>
    <n v="61"/>
    <n v="0"/>
    <n v="9.6666666666666661"/>
    <n v="2"/>
    <n v="3"/>
  </r>
  <r>
    <n v="12986"/>
    <x v="0"/>
    <x v="87"/>
    <n v="33.854700000000001"/>
    <n v="35.862299999999998"/>
    <n v="0"/>
    <x v="50"/>
    <n v="0"/>
    <n v="61"/>
    <n v="0"/>
    <n v="9.6666666666666661"/>
    <n v="0"/>
    <n v="3"/>
  </r>
  <r>
    <n v="12987"/>
    <x v="0"/>
    <x v="87"/>
    <n v="33.854700000000001"/>
    <n v="35.862299999999998"/>
    <n v="0"/>
    <x v="51"/>
    <n v="16"/>
    <n v="77"/>
    <n v="0"/>
    <n v="12"/>
    <n v="0"/>
    <n v="3"/>
  </r>
  <r>
    <n v="12988"/>
    <x v="0"/>
    <x v="87"/>
    <n v="33.854700000000001"/>
    <n v="35.862299999999998"/>
    <n v="0"/>
    <x v="52"/>
    <n v="16"/>
    <n v="93"/>
    <n v="0"/>
    <n v="10.666666666666666"/>
    <n v="0"/>
    <n v="3"/>
  </r>
  <r>
    <n v="12989"/>
    <x v="0"/>
    <x v="87"/>
    <n v="33.854700000000001"/>
    <n v="35.862299999999998"/>
    <n v="0"/>
    <x v="53"/>
    <n v="17"/>
    <n v="110"/>
    <n v="0"/>
    <n v="16.333333333333332"/>
    <n v="0"/>
    <n v="3"/>
  </r>
  <r>
    <n v="12990"/>
    <x v="0"/>
    <x v="87"/>
    <n v="33.854700000000001"/>
    <n v="35.862299999999998"/>
    <n v="-1"/>
    <x v="54"/>
    <n v="0"/>
    <n v="110"/>
    <n v="0"/>
    <n v="11"/>
    <n v="0"/>
    <n v="3"/>
  </r>
  <r>
    <n v="12991"/>
    <x v="0"/>
    <x v="87"/>
    <n v="33.854700000000001"/>
    <n v="35.862299999999998"/>
    <n v="0"/>
    <x v="55"/>
    <n v="10"/>
    <n v="120"/>
    <n v="0"/>
    <n v="9"/>
    <n v="0"/>
    <n v="3"/>
  </r>
  <r>
    <n v="12992"/>
    <x v="0"/>
    <x v="87"/>
    <n v="33.854700000000001"/>
    <n v="35.862299999999998"/>
    <n v="0.3"/>
    <x v="56"/>
    <n v="13"/>
    <n v="133"/>
    <n v="0"/>
    <n v="7.6666666666666679"/>
    <n v="0"/>
    <n v="3"/>
  </r>
  <r>
    <n v="12993"/>
    <x v="0"/>
    <x v="87"/>
    <n v="33.854700000000001"/>
    <n v="35.862299999999998"/>
    <n v="0.84615384615384615"/>
    <x v="57"/>
    <n v="24"/>
    <n v="157"/>
    <n v="0"/>
    <n v="15.666666666666664"/>
    <n v="1"/>
    <n v="4"/>
  </r>
  <r>
    <n v="12994"/>
    <x v="0"/>
    <x v="87"/>
    <n v="33.854700000000001"/>
    <n v="35.862299999999998"/>
    <n v="-0.75"/>
    <x v="58"/>
    <n v="6"/>
    <n v="163"/>
    <n v="0"/>
    <n v="14.333333333333336"/>
    <n v="0"/>
    <n v="4"/>
  </r>
  <r>
    <n v="12995"/>
    <x v="0"/>
    <x v="87"/>
    <n v="33.854700000000001"/>
    <n v="35.862299999999998"/>
    <n v="3"/>
    <x v="59"/>
    <n v="24"/>
    <n v="187"/>
    <n v="0"/>
    <n v="18"/>
    <n v="0"/>
    <n v="4"/>
  </r>
  <r>
    <n v="12996"/>
    <x v="0"/>
    <x v="87"/>
    <n v="33.854700000000001"/>
    <n v="35.862299999999998"/>
    <n v="1.5416666666666667"/>
    <x v="60"/>
    <n v="61"/>
    <n v="248"/>
    <n v="0"/>
    <n v="30.333333333333329"/>
    <n v="0"/>
    <n v="4"/>
  </r>
  <r>
    <n v="12997"/>
    <x v="0"/>
    <x v="87"/>
    <n v="33.854700000000001"/>
    <n v="35.862299999999998"/>
    <n v="-0.68852459016393441"/>
    <x v="61"/>
    <n v="19"/>
    <n v="267"/>
    <n v="0"/>
    <n v="34.666666666666664"/>
    <n v="0"/>
    <n v="4"/>
  </r>
  <r>
    <n v="12998"/>
    <x v="0"/>
    <x v="87"/>
    <n v="33.854700000000001"/>
    <n v="35.862299999999998"/>
    <n v="1.6842105263157894"/>
    <x v="62"/>
    <n v="51"/>
    <n v="318"/>
    <n v="0"/>
    <n v="43.666666666666657"/>
    <n v="0"/>
    <n v="4"/>
  </r>
  <r>
    <n v="12999"/>
    <x v="0"/>
    <x v="87"/>
    <n v="33.854700000000001"/>
    <n v="35.862299999999998"/>
    <n v="-0.70588235294117652"/>
    <x v="63"/>
    <n v="15"/>
    <n v="333"/>
    <n v="0"/>
    <n v="28.333333333333329"/>
    <n v="2"/>
    <n v="6"/>
  </r>
  <r>
    <n v="13000"/>
    <x v="0"/>
    <x v="87"/>
    <n v="33.854700000000001"/>
    <n v="35.862299999999998"/>
    <n v="1.3333333333333333"/>
    <x v="64"/>
    <n v="35"/>
    <n v="368"/>
    <n v="0"/>
    <n v="33.666666666666664"/>
    <n v="0"/>
    <n v="6"/>
  </r>
  <r>
    <n v="13001"/>
    <x v="0"/>
    <x v="87"/>
    <n v="33.854700000000001"/>
    <n v="35.862299999999998"/>
    <n v="-0.34285714285714292"/>
    <x v="65"/>
    <n v="23"/>
    <n v="391"/>
    <n v="0"/>
    <n v="24.333333333333329"/>
    <n v="2"/>
    <n v="8"/>
  </r>
  <r>
    <n v="13002"/>
    <x v="0"/>
    <x v="87"/>
    <n v="33.854700000000001"/>
    <n v="35.862299999999998"/>
    <n v="-8.6956521739130418E-2"/>
    <x v="66"/>
    <n v="21"/>
    <n v="412"/>
    <n v="1"/>
    <n v="26.333333333333329"/>
    <n v="0"/>
    <n v="8"/>
  </r>
  <r>
    <n v="13003"/>
    <x v="0"/>
    <x v="87"/>
    <n v="33.854700000000001"/>
    <n v="35.862299999999998"/>
    <n v="0.23809523809523811"/>
    <x v="67"/>
    <n v="26"/>
    <n v="438"/>
    <n v="2"/>
    <n v="23.333333333333329"/>
    <n v="2"/>
    <n v="10"/>
  </r>
  <r>
    <n v="13004"/>
    <x v="0"/>
    <x v="87"/>
    <n v="33.854700000000001"/>
    <n v="35.862299999999998"/>
    <n v="-0.69230769230769229"/>
    <x v="68"/>
    <n v="8"/>
    <n v="446"/>
    <n v="3"/>
    <n v="18.333333333333329"/>
    <n v="1"/>
    <n v="11"/>
  </r>
  <r>
    <n v="13005"/>
    <x v="0"/>
    <x v="87"/>
    <n v="33.854700000000001"/>
    <n v="35.862299999999998"/>
    <n v="2"/>
    <x v="69"/>
    <n v="24"/>
    <n v="470"/>
    <n v="4"/>
    <n v="19.333333333333329"/>
    <n v="1"/>
    <n v="12"/>
  </r>
  <r>
    <n v="13006"/>
    <x v="0"/>
    <x v="87"/>
    <n v="33.854700000000001"/>
    <n v="35.862299999999998"/>
    <n v="-0.625"/>
    <x v="70"/>
    <n v="9"/>
    <n v="479"/>
    <n v="5"/>
    <n v="13.666666666666664"/>
    <n v="2"/>
    <n v="14"/>
  </r>
  <r>
    <n v="13007"/>
    <x v="0"/>
    <x v="87"/>
    <n v="33.854700000000001"/>
    <n v="35.862299999999998"/>
    <n v="0.66666666666666663"/>
    <x v="71"/>
    <n v="15"/>
    <n v="494"/>
    <n v="6"/>
    <n v="16"/>
    <n v="2"/>
    <n v="16"/>
  </r>
  <r>
    <n v="13008"/>
    <x v="0"/>
    <x v="87"/>
    <n v="33.854700000000001"/>
    <n v="35.862299999999998"/>
    <n v="-6.666666666666668E-2"/>
    <x v="72"/>
    <n v="14"/>
    <n v="508"/>
    <n v="7"/>
    <n v="12.666666666666664"/>
    <n v="1"/>
    <n v="17"/>
  </r>
  <r>
    <n v="13009"/>
    <x v="0"/>
    <x v="87"/>
    <n v="33.854700000000001"/>
    <n v="35.862299999999998"/>
    <n v="-0.14285714285714285"/>
    <x v="73"/>
    <n v="12"/>
    <n v="520"/>
    <n v="8"/>
    <n v="13.666666666666664"/>
    <n v="0"/>
    <n v="17"/>
  </r>
  <r>
    <n v="13010"/>
    <x v="0"/>
    <x v="87"/>
    <n v="33.854700000000001"/>
    <n v="35.862299999999998"/>
    <n v="-0.41666666666666669"/>
    <x v="74"/>
    <n v="7"/>
    <n v="527"/>
    <n v="9"/>
    <n v="11"/>
    <n v="1"/>
    <n v="18"/>
  </r>
  <r>
    <n v="13011"/>
    <x v="0"/>
    <x v="87"/>
    <n v="33.854700000000001"/>
    <n v="35.862299999999998"/>
    <n v="1"/>
    <x v="75"/>
    <n v="14"/>
    <n v="541"/>
    <n v="10"/>
    <n v="11"/>
    <n v="1"/>
    <n v="19"/>
  </r>
  <r>
    <n v="13012"/>
    <x v="0"/>
    <x v="87"/>
    <n v="33.854700000000001"/>
    <n v="35.862299999999998"/>
    <n v="-0.5"/>
    <x v="76"/>
    <n v="7"/>
    <n v="548"/>
    <n v="11"/>
    <n v="9.3333333333333339"/>
    <n v="0"/>
    <n v="19"/>
  </r>
  <r>
    <n v="13013"/>
    <x v="0"/>
    <x v="87"/>
    <n v="33.854700000000001"/>
    <n v="35.862299999999998"/>
    <n v="3"/>
    <x v="77"/>
    <n v="28"/>
    <n v="576"/>
    <n v="12"/>
    <n v="16.333333333333332"/>
    <n v="0"/>
    <n v="19"/>
  </r>
  <r>
    <n v="13014"/>
    <x v="0"/>
    <x v="87"/>
    <n v="33.854700000000001"/>
    <n v="35.862299999999998"/>
    <n v="-0.7857142857142857"/>
    <x v="78"/>
    <n v="6"/>
    <n v="582"/>
    <n v="13"/>
    <n v="13.666666666666664"/>
    <n v="0"/>
    <n v="19"/>
  </r>
  <r>
    <n v="13015"/>
    <x v="0"/>
    <x v="87"/>
    <n v="33.854700000000001"/>
    <n v="35.862299999999998"/>
    <n v="3.5"/>
    <x v="79"/>
    <n v="27"/>
    <n v="609"/>
    <n v="14"/>
    <n v="20.333333333333329"/>
    <n v="1"/>
    <n v="20"/>
  </r>
  <r>
    <n v="13016"/>
    <x v="0"/>
    <x v="87"/>
    <n v="33.854700000000001"/>
    <n v="35.862299999999998"/>
    <n v="-0.62962962962962965"/>
    <x v="80"/>
    <n v="10"/>
    <n v="619"/>
    <n v="15"/>
    <n v="14.333333333333336"/>
    <n v="0"/>
    <n v="20"/>
  </r>
  <r>
    <n v="13017"/>
    <x v="0"/>
    <x v="87"/>
    <n v="33.854700000000001"/>
    <n v="35.862299999999998"/>
    <n v="0.1"/>
    <x v="81"/>
    <n v="11"/>
    <n v="630"/>
    <n v="16"/>
    <n v="16"/>
    <n v="0"/>
    <n v="20"/>
  </r>
  <r>
    <n v="13018"/>
    <x v="0"/>
    <x v="87"/>
    <n v="33.854700000000001"/>
    <n v="35.862299999999998"/>
    <n v="-0.81818181818181823"/>
    <x v="82"/>
    <n v="2"/>
    <n v="632"/>
    <n v="17"/>
    <n v="7.6666666666666679"/>
    <n v="0"/>
    <n v="20"/>
  </r>
  <r>
    <n v="13019"/>
    <x v="0"/>
    <x v="87"/>
    <n v="33.854700000000001"/>
    <n v="35.862299999999998"/>
    <n v="3.5"/>
    <x v="83"/>
    <n v="9"/>
    <n v="641"/>
    <n v="18"/>
    <n v="7.3333333333333321"/>
    <n v="1"/>
    <n v="21"/>
  </r>
  <r>
    <n v="13020"/>
    <x v="0"/>
    <x v="87"/>
    <n v="33.854700000000001"/>
    <n v="35.862299999999998"/>
    <n v="0.88888888888888884"/>
    <x v="84"/>
    <n v="17"/>
    <n v="658"/>
    <n v="19"/>
    <n v="9.3333333333333339"/>
    <n v="0"/>
    <n v="21"/>
  </r>
  <r>
    <n v="13021"/>
    <x v="0"/>
    <x v="87"/>
    <n v="33.854700000000001"/>
    <n v="35.862299999999998"/>
    <n v="-0.70588235294117652"/>
    <x v="85"/>
    <n v="5"/>
    <n v="663"/>
    <n v="20"/>
    <n v="10.333333333333334"/>
    <n v="0"/>
    <n v="21"/>
  </r>
  <r>
    <n v="13022"/>
    <x v="0"/>
    <x v="87"/>
    <n v="33.854700000000001"/>
    <n v="35.862299999999998"/>
    <n v="0"/>
    <x v="86"/>
    <n v="5"/>
    <n v="668"/>
    <n v="21"/>
    <n v="9"/>
    <n v="0"/>
    <n v="21"/>
  </r>
  <r>
    <n v="13023"/>
    <x v="0"/>
    <x v="87"/>
    <n v="33.854700000000001"/>
    <n v="35.862299999999998"/>
    <n v="-0.2"/>
    <x v="87"/>
    <n v="4"/>
    <n v="672"/>
    <n v="22"/>
    <n v="4.666666666666667"/>
    <n v="0"/>
    <n v="21"/>
  </r>
  <r>
    <n v="13024"/>
    <x v="0"/>
    <x v="88"/>
    <n v="6.4280999999999997"/>
    <n v="-9.4295000000000009"/>
    <n v="0"/>
    <x v="0"/>
    <n v="0"/>
    <n v="0"/>
    <n v="0"/>
    <n v="0"/>
    <n v="0"/>
    <n v="0"/>
  </r>
  <r>
    <n v="13025"/>
    <x v="0"/>
    <x v="88"/>
    <n v="6.4280999999999997"/>
    <n v="-9.4295000000000009"/>
    <n v="0"/>
    <x v="1"/>
    <n v="0"/>
    <n v="0"/>
    <n v="0"/>
    <n v="0"/>
    <n v="0"/>
    <n v="0"/>
  </r>
  <r>
    <n v="13026"/>
    <x v="0"/>
    <x v="88"/>
    <n v="6.4280999999999997"/>
    <n v="-9.4295000000000009"/>
    <n v="0"/>
    <x v="2"/>
    <n v="0"/>
    <n v="0"/>
    <n v="0"/>
    <n v="0"/>
    <n v="0"/>
    <n v="0"/>
  </r>
  <r>
    <n v="13027"/>
    <x v="0"/>
    <x v="88"/>
    <n v="6.4280999999999997"/>
    <n v="-9.4295000000000009"/>
    <n v="0"/>
    <x v="3"/>
    <n v="0"/>
    <n v="0"/>
    <n v="0"/>
    <n v="0"/>
    <n v="0"/>
    <n v="0"/>
  </r>
  <r>
    <n v="13028"/>
    <x v="0"/>
    <x v="88"/>
    <n v="6.4280999999999997"/>
    <n v="-9.4295000000000009"/>
    <n v="0"/>
    <x v="4"/>
    <n v="0"/>
    <n v="0"/>
    <n v="0"/>
    <n v="0"/>
    <n v="0"/>
    <n v="0"/>
  </r>
  <r>
    <n v="13029"/>
    <x v="0"/>
    <x v="88"/>
    <n v="6.4280999999999997"/>
    <n v="-9.4295000000000009"/>
    <n v="0"/>
    <x v="5"/>
    <n v="0"/>
    <n v="0"/>
    <n v="0"/>
    <n v="0"/>
    <n v="0"/>
    <n v="0"/>
  </r>
  <r>
    <n v="13030"/>
    <x v="0"/>
    <x v="88"/>
    <n v="6.4280999999999997"/>
    <n v="-9.4295000000000009"/>
    <n v="0"/>
    <x v="6"/>
    <n v="0"/>
    <n v="0"/>
    <n v="0"/>
    <n v="0"/>
    <n v="0"/>
    <n v="0"/>
  </r>
  <r>
    <n v="13031"/>
    <x v="0"/>
    <x v="88"/>
    <n v="6.4280999999999997"/>
    <n v="-9.4295000000000009"/>
    <n v="0"/>
    <x v="7"/>
    <n v="0"/>
    <n v="0"/>
    <n v="0"/>
    <n v="0"/>
    <n v="0"/>
    <n v="0"/>
  </r>
  <r>
    <n v="13032"/>
    <x v="0"/>
    <x v="88"/>
    <n v="6.4280999999999997"/>
    <n v="-9.4295000000000009"/>
    <n v="0"/>
    <x v="8"/>
    <n v="0"/>
    <n v="0"/>
    <n v="0"/>
    <n v="0"/>
    <n v="0"/>
    <n v="0"/>
  </r>
  <r>
    <n v="13033"/>
    <x v="0"/>
    <x v="88"/>
    <n v="6.4280999999999997"/>
    <n v="-9.4295000000000009"/>
    <n v="0"/>
    <x v="9"/>
    <n v="0"/>
    <n v="0"/>
    <n v="0"/>
    <n v="0"/>
    <n v="0"/>
    <n v="0"/>
  </r>
  <r>
    <n v="13034"/>
    <x v="0"/>
    <x v="88"/>
    <n v="6.4280999999999997"/>
    <n v="-9.4295000000000009"/>
    <n v="0"/>
    <x v="10"/>
    <n v="0"/>
    <n v="0"/>
    <n v="0"/>
    <n v="0"/>
    <n v="0"/>
    <n v="0"/>
  </r>
  <r>
    <n v="13035"/>
    <x v="0"/>
    <x v="88"/>
    <n v="6.4280999999999997"/>
    <n v="-9.4295000000000009"/>
    <n v="0"/>
    <x v="11"/>
    <n v="0"/>
    <n v="0"/>
    <n v="0"/>
    <n v="0"/>
    <n v="0"/>
    <n v="0"/>
  </r>
  <r>
    <n v="13036"/>
    <x v="0"/>
    <x v="88"/>
    <n v="6.4280999999999997"/>
    <n v="-9.4295000000000009"/>
    <n v="0"/>
    <x v="12"/>
    <n v="0"/>
    <n v="0"/>
    <n v="0"/>
    <n v="0"/>
    <n v="0"/>
    <n v="0"/>
  </r>
  <r>
    <n v="13037"/>
    <x v="0"/>
    <x v="88"/>
    <n v="6.4280999999999997"/>
    <n v="-9.4295000000000009"/>
    <n v="0"/>
    <x v="13"/>
    <n v="0"/>
    <n v="0"/>
    <n v="0"/>
    <n v="0"/>
    <n v="0"/>
    <n v="0"/>
  </r>
  <r>
    <n v="13038"/>
    <x v="0"/>
    <x v="88"/>
    <n v="6.4280999999999997"/>
    <n v="-9.4295000000000009"/>
    <n v="0"/>
    <x v="14"/>
    <n v="0"/>
    <n v="0"/>
    <n v="0"/>
    <n v="0"/>
    <n v="0"/>
    <n v="0"/>
  </r>
  <r>
    <n v="13039"/>
    <x v="0"/>
    <x v="88"/>
    <n v="6.4280999999999997"/>
    <n v="-9.4295000000000009"/>
    <n v="0"/>
    <x v="15"/>
    <n v="0"/>
    <n v="0"/>
    <n v="0"/>
    <n v="0"/>
    <n v="0"/>
    <n v="0"/>
  </r>
  <r>
    <n v="13040"/>
    <x v="0"/>
    <x v="88"/>
    <n v="6.4280999999999997"/>
    <n v="-9.4295000000000009"/>
    <n v="0"/>
    <x v="16"/>
    <n v="0"/>
    <n v="0"/>
    <n v="0"/>
    <n v="0"/>
    <n v="0"/>
    <n v="0"/>
  </r>
  <r>
    <n v="13041"/>
    <x v="0"/>
    <x v="88"/>
    <n v="6.4280999999999997"/>
    <n v="-9.4295000000000009"/>
    <n v="0"/>
    <x v="17"/>
    <n v="0"/>
    <n v="0"/>
    <n v="0"/>
    <n v="0"/>
    <n v="0"/>
    <n v="0"/>
  </r>
  <r>
    <n v="13042"/>
    <x v="0"/>
    <x v="88"/>
    <n v="6.4280999999999997"/>
    <n v="-9.4295000000000009"/>
    <n v="0"/>
    <x v="18"/>
    <n v="0"/>
    <n v="0"/>
    <n v="0"/>
    <n v="0"/>
    <n v="0"/>
    <n v="0"/>
  </r>
  <r>
    <n v="13043"/>
    <x v="0"/>
    <x v="88"/>
    <n v="6.4280999999999997"/>
    <n v="-9.4295000000000009"/>
    <n v="0"/>
    <x v="19"/>
    <n v="0"/>
    <n v="0"/>
    <n v="0"/>
    <n v="0"/>
    <n v="0"/>
    <n v="0"/>
  </r>
  <r>
    <n v="13044"/>
    <x v="0"/>
    <x v="88"/>
    <n v="6.4280999999999997"/>
    <n v="-9.4295000000000009"/>
    <n v="0"/>
    <x v="20"/>
    <n v="0"/>
    <n v="0"/>
    <n v="0"/>
    <n v="0"/>
    <n v="0"/>
    <n v="0"/>
  </r>
  <r>
    <n v="13045"/>
    <x v="0"/>
    <x v="88"/>
    <n v="6.4280999999999997"/>
    <n v="-9.4295000000000009"/>
    <n v="0"/>
    <x v="21"/>
    <n v="0"/>
    <n v="0"/>
    <n v="0"/>
    <n v="0"/>
    <n v="0"/>
    <n v="0"/>
  </r>
  <r>
    <n v="13046"/>
    <x v="0"/>
    <x v="88"/>
    <n v="6.4280999999999997"/>
    <n v="-9.4295000000000009"/>
    <n v="0"/>
    <x v="22"/>
    <n v="0"/>
    <n v="0"/>
    <n v="0"/>
    <n v="0"/>
    <n v="0"/>
    <n v="0"/>
  </r>
  <r>
    <n v="13047"/>
    <x v="0"/>
    <x v="88"/>
    <n v="6.4280999999999997"/>
    <n v="-9.4295000000000009"/>
    <n v="0"/>
    <x v="23"/>
    <n v="0"/>
    <n v="0"/>
    <n v="0"/>
    <n v="0"/>
    <n v="0"/>
    <n v="0"/>
  </r>
  <r>
    <n v="13048"/>
    <x v="0"/>
    <x v="88"/>
    <n v="6.4280999999999997"/>
    <n v="-9.4295000000000009"/>
    <n v="0"/>
    <x v="24"/>
    <n v="0"/>
    <n v="0"/>
    <n v="0"/>
    <n v="0"/>
    <n v="0"/>
    <n v="0"/>
  </r>
  <r>
    <n v="13049"/>
    <x v="0"/>
    <x v="88"/>
    <n v="6.4280999999999997"/>
    <n v="-9.4295000000000009"/>
    <n v="0"/>
    <x v="25"/>
    <n v="0"/>
    <n v="0"/>
    <n v="0"/>
    <n v="0"/>
    <n v="0"/>
    <n v="0"/>
  </r>
  <r>
    <n v="13050"/>
    <x v="0"/>
    <x v="88"/>
    <n v="6.4280999999999997"/>
    <n v="-9.4295000000000009"/>
    <n v="0"/>
    <x v="26"/>
    <n v="0"/>
    <n v="0"/>
    <n v="0"/>
    <n v="0"/>
    <n v="0"/>
    <n v="0"/>
  </r>
  <r>
    <n v="13051"/>
    <x v="0"/>
    <x v="88"/>
    <n v="6.4280999999999997"/>
    <n v="-9.4295000000000009"/>
    <n v="0"/>
    <x v="27"/>
    <n v="0"/>
    <n v="0"/>
    <n v="0"/>
    <n v="0"/>
    <n v="0"/>
    <n v="0"/>
  </r>
  <r>
    <n v="13052"/>
    <x v="0"/>
    <x v="88"/>
    <n v="6.4280999999999997"/>
    <n v="-9.4295000000000009"/>
    <n v="0"/>
    <x v="28"/>
    <n v="0"/>
    <n v="0"/>
    <n v="0"/>
    <n v="0"/>
    <n v="0"/>
    <n v="0"/>
  </r>
  <r>
    <n v="13053"/>
    <x v="0"/>
    <x v="88"/>
    <n v="6.4280999999999997"/>
    <n v="-9.4295000000000009"/>
    <n v="0"/>
    <x v="29"/>
    <n v="0"/>
    <n v="0"/>
    <n v="0"/>
    <n v="0"/>
    <n v="0"/>
    <n v="0"/>
  </r>
  <r>
    <n v="13054"/>
    <x v="0"/>
    <x v="88"/>
    <n v="6.4280999999999997"/>
    <n v="-9.4295000000000009"/>
    <n v="0"/>
    <x v="30"/>
    <n v="0"/>
    <n v="0"/>
    <n v="0"/>
    <n v="0"/>
    <n v="0"/>
    <n v="0"/>
  </r>
  <r>
    <n v="13055"/>
    <x v="0"/>
    <x v="88"/>
    <n v="6.4280999999999997"/>
    <n v="-9.4295000000000009"/>
    <n v="0"/>
    <x v="31"/>
    <n v="0"/>
    <n v="0"/>
    <n v="0"/>
    <n v="0"/>
    <n v="0"/>
    <n v="0"/>
  </r>
  <r>
    <n v="13056"/>
    <x v="0"/>
    <x v="88"/>
    <n v="6.4280999999999997"/>
    <n v="-9.4295000000000009"/>
    <n v="0"/>
    <x v="32"/>
    <n v="0"/>
    <n v="0"/>
    <n v="0"/>
    <n v="0"/>
    <n v="0"/>
    <n v="0"/>
  </r>
  <r>
    <n v="13057"/>
    <x v="0"/>
    <x v="88"/>
    <n v="6.4280999999999997"/>
    <n v="-9.4295000000000009"/>
    <n v="0"/>
    <x v="33"/>
    <n v="0"/>
    <n v="0"/>
    <n v="0"/>
    <n v="0"/>
    <n v="0"/>
    <n v="0"/>
  </r>
  <r>
    <n v="13058"/>
    <x v="0"/>
    <x v="88"/>
    <n v="6.4280999999999997"/>
    <n v="-9.4295000000000009"/>
    <n v="0"/>
    <x v="34"/>
    <n v="0"/>
    <n v="0"/>
    <n v="0"/>
    <n v="0"/>
    <n v="0"/>
    <n v="0"/>
  </r>
  <r>
    <n v="13059"/>
    <x v="0"/>
    <x v="88"/>
    <n v="6.4280999999999997"/>
    <n v="-9.4295000000000009"/>
    <n v="0"/>
    <x v="35"/>
    <n v="0"/>
    <n v="0"/>
    <n v="0"/>
    <n v="0"/>
    <n v="0"/>
    <n v="0"/>
  </r>
  <r>
    <n v="13060"/>
    <x v="0"/>
    <x v="88"/>
    <n v="6.4280999999999997"/>
    <n v="-9.4295000000000009"/>
    <n v="0"/>
    <x v="36"/>
    <n v="0"/>
    <n v="0"/>
    <n v="0"/>
    <n v="0"/>
    <n v="0"/>
    <n v="0"/>
  </r>
  <r>
    <n v="13061"/>
    <x v="0"/>
    <x v="88"/>
    <n v="6.4280999999999997"/>
    <n v="-9.4295000000000009"/>
    <n v="0"/>
    <x v="37"/>
    <n v="0"/>
    <n v="0"/>
    <n v="0"/>
    <n v="0"/>
    <n v="0"/>
    <n v="0"/>
  </r>
  <r>
    <n v="13062"/>
    <x v="0"/>
    <x v="88"/>
    <n v="6.4280999999999997"/>
    <n v="-9.4295000000000009"/>
    <n v="0"/>
    <x v="38"/>
    <n v="0"/>
    <n v="0"/>
    <n v="0"/>
    <n v="0"/>
    <n v="0"/>
    <n v="0"/>
  </r>
  <r>
    <n v="13063"/>
    <x v="0"/>
    <x v="88"/>
    <n v="6.4280999999999997"/>
    <n v="-9.4295000000000009"/>
    <n v="0"/>
    <x v="39"/>
    <n v="0"/>
    <n v="0"/>
    <n v="0"/>
    <n v="0"/>
    <n v="0"/>
    <n v="0"/>
  </r>
  <r>
    <n v="13064"/>
    <x v="0"/>
    <x v="88"/>
    <n v="6.4280999999999997"/>
    <n v="-9.4295000000000009"/>
    <n v="0"/>
    <x v="40"/>
    <n v="0"/>
    <n v="0"/>
    <n v="0"/>
    <n v="0"/>
    <n v="0"/>
    <n v="0"/>
  </r>
  <r>
    <n v="13065"/>
    <x v="0"/>
    <x v="88"/>
    <n v="6.4280999999999997"/>
    <n v="-9.4295000000000009"/>
    <n v="0"/>
    <x v="41"/>
    <n v="0"/>
    <n v="0"/>
    <n v="0"/>
    <n v="0"/>
    <n v="0"/>
    <n v="0"/>
  </r>
  <r>
    <n v="13066"/>
    <x v="0"/>
    <x v="88"/>
    <n v="6.4280999999999997"/>
    <n v="-9.4295000000000009"/>
    <n v="0"/>
    <x v="42"/>
    <n v="0"/>
    <n v="0"/>
    <n v="0"/>
    <n v="0"/>
    <n v="0"/>
    <n v="0"/>
  </r>
  <r>
    <n v="13067"/>
    <x v="0"/>
    <x v="88"/>
    <n v="6.4280999999999997"/>
    <n v="-9.4295000000000009"/>
    <n v="0"/>
    <x v="43"/>
    <n v="0"/>
    <n v="0"/>
    <n v="0"/>
    <n v="0"/>
    <n v="0"/>
    <n v="0"/>
  </r>
  <r>
    <n v="13068"/>
    <x v="0"/>
    <x v="88"/>
    <n v="6.4280999999999997"/>
    <n v="-9.4295000000000009"/>
    <n v="0"/>
    <x v="44"/>
    <n v="0"/>
    <n v="0"/>
    <n v="0"/>
    <n v="0"/>
    <n v="0"/>
    <n v="0"/>
  </r>
  <r>
    <n v="13069"/>
    <x v="0"/>
    <x v="88"/>
    <n v="6.4280999999999997"/>
    <n v="-9.4295000000000009"/>
    <n v="0"/>
    <x v="45"/>
    <n v="0"/>
    <n v="0"/>
    <n v="0"/>
    <n v="0"/>
    <n v="0"/>
    <n v="0"/>
  </r>
  <r>
    <n v="13070"/>
    <x v="0"/>
    <x v="88"/>
    <n v="6.4280999999999997"/>
    <n v="-9.4295000000000009"/>
    <n v="0"/>
    <x v="46"/>
    <n v="0"/>
    <n v="0"/>
    <n v="0"/>
    <n v="0"/>
    <n v="0"/>
    <n v="0"/>
  </r>
  <r>
    <n v="13071"/>
    <x v="0"/>
    <x v="88"/>
    <n v="6.4280999999999997"/>
    <n v="-9.4295000000000009"/>
    <n v="0"/>
    <x v="47"/>
    <n v="0"/>
    <n v="0"/>
    <n v="0"/>
    <n v="0"/>
    <n v="0"/>
    <n v="0"/>
  </r>
  <r>
    <n v="13072"/>
    <x v="0"/>
    <x v="88"/>
    <n v="6.4280999999999997"/>
    <n v="-9.4295000000000009"/>
    <n v="0"/>
    <x v="48"/>
    <n v="0"/>
    <n v="0"/>
    <n v="0"/>
    <n v="0"/>
    <n v="0"/>
    <n v="0"/>
  </r>
  <r>
    <n v="13073"/>
    <x v="0"/>
    <x v="88"/>
    <n v="6.4280999999999997"/>
    <n v="-9.4295000000000009"/>
    <n v="0"/>
    <x v="49"/>
    <n v="0"/>
    <n v="0"/>
    <n v="0"/>
    <n v="0"/>
    <n v="0"/>
    <n v="0"/>
  </r>
  <r>
    <n v="13074"/>
    <x v="0"/>
    <x v="88"/>
    <n v="6.4280999999999997"/>
    <n v="-9.4295000000000009"/>
    <n v="0"/>
    <x v="50"/>
    <n v="0"/>
    <n v="0"/>
    <n v="0"/>
    <n v="0"/>
    <n v="0"/>
    <n v="0"/>
  </r>
  <r>
    <n v="13075"/>
    <x v="0"/>
    <x v="88"/>
    <n v="6.4280999999999997"/>
    <n v="-9.4295000000000009"/>
    <n v="0"/>
    <x v="51"/>
    <n v="0"/>
    <n v="0"/>
    <n v="0"/>
    <n v="0"/>
    <n v="0"/>
    <n v="0"/>
  </r>
  <r>
    <n v="13076"/>
    <x v="0"/>
    <x v="88"/>
    <n v="6.4280999999999997"/>
    <n v="-9.4295000000000009"/>
    <n v="0"/>
    <x v="52"/>
    <n v="0"/>
    <n v="0"/>
    <n v="0"/>
    <n v="0"/>
    <n v="0"/>
    <n v="0"/>
  </r>
  <r>
    <n v="13077"/>
    <x v="0"/>
    <x v="88"/>
    <n v="6.4280999999999997"/>
    <n v="-9.4295000000000009"/>
    <n v="0"/>
    <x v="53"/>
    <n v="0"/>
    <n v="0"/>
    <n v="0"/>
    <n v="0"/>
    <n v="0"/>
    <n v="0"/>
  </r>
  <r>
    <n v="13078"/>
    <x v="0"/>
    <x v="88"/>
    <n v="6.4280999999999997"/>
    <n v="-9.4295000000000009"/>
    <n v="0"/>
    <x v="54"/>
    <n v="1"/>
    <n v="1"/>
    <n v="0"/>
    <n v="0.33333333333333331"/>
    <n v="0"/>
    <n v="0"/>
  </r>
  <r>
    <n v="13079"/>
    <x v="0"/>
    <x v="88"/>
    <n v="6.4280999999999997"/>
    <n v="-9.4295000000000009"/>
    <n v="0"/>
    <x v="55"/>
    <n v="0"/>
    <n v="1"/>
    <n v="0"/>
    <n v="0.33333333333333331"/>
    <n v="0"/>
    <n v="0"/>
  </r>
  <r>
    <n v="13080"/>
    <x v="0"/>
    <x v="88"/>
    <n v="6.4280999999999997"/>
    <n v="-9.4295000000000009"/>
    <n v="0"/>
    <x v="56"/>
    <n v="1"/>
    <n v="2"/>
    <n v="0"/>
    <n v="0.66666666666666663"/>
    <n v="0"/>
    <n v="0"/>
  </r>
  <r>
    <n v="13081"/>
    <x v="0"/>
    <x v="88"/>
    <n v="6.4280999999999997"/>
    <n v="-9.4295000000000009"/>
    <n v="0"/>
    <x v="57"/>
    <n v="0"/>
    <n v="2"/>
    <n v="0"/>
    <n v="0.33333333333333331"/>
    <n v="0"/>
    <n v="0"/>
  </r>
  <r>
    <n v="13082"/>
    <x v="0"/>
    <x v="88"/>
    <n v="6.4280999999999997"/>
    <n v="-9.4295000000000009"/>
    <n v="0"/>
    <x v="58"/>
    <n v="0"/>
    <n v="2"/>
    <n v="0"/>
    <n v="0.33333333333333331"/>
    <n v="0"/>
    <n v="0"/>
  </r>
  <r>
    <n v="13083"/>
    <x v="0"/>
    <x v="88"/>
    <n v="6.4280999999999997"/>
    <n v="-9.4295000000000009"/>
    <n v="0"/>
    <x v="59"/>
    <n v="1"/>
    <n v="3"/>
    <n v="0"/>
    <n v="0.33333333333333331"/>
    <n v="0"/>
    <n v="0"/>
  </r>
  <r>
    <n v="13084"/>
    <x v="0"/>
    <x v="88"/>
    <n v="6.4280999999999997"/>
    <n v="-9.4295000000000009"/>
    <n v="0"/>
    <x v="60"/>
    <n v="0"/>
    <n v="3"/>
    <n v="0"/>
    <n v="0.33333333333333331"/>
    <n v="0"/>
    <n v="0"/>
  </r>
  <r>
    <n v="13085"/>
    <x v="0"/>
    <x v="88"/>
    <n v="6.4280999999999997"/>
    <n v="-9.4295000000000009"/>
    <n v="0"/>
    <x v="61"/>
    <n v="0"/>
    <n v="3"/>
    <n v="0"/>
    <n v="0.33333333333333331"/>
    <n v="0"/>
    <n v="0"/>
  </r>
  <r>
    <n v="13086"/>
    <x v="0"/>
    <x v="88"/>
    <n v="6.4280999999999997"/>
    <n v="-9.4295000000000009"/>
    <n v="0"/>
    <x v="62"/>
    <n v="0"/>
    <n v="3"/>
    <n v="0"/>
    <n v="0"/>
    <n v="0"/>
    <n v="0"/>
  </r>
  <r>
    <n v="13087"/>
    <x v="0"/>
    <x v="88"/>
    <n v="6.4280999999999997"/>
    <n v="-9.4295000000000009"/>
    <n v="0"/>
    <x v="63"/>
    <n v="0"/>
    <n v="3"/>
    <n v="0"/>
    <n v="0"/>
    <n v="0"/>
    <n v="0"/>
  </r>
  <r>
    <n v="13088"/>
    <x v="0"/>
    <x v="88"/>
    <n v="6.4280999999999997"/>
    <n v="-9.4295000000000009"/>
    <n v="0"/>
    <x v="64"/>
    <n v="0"/>
    <n v="3"/>
    <n v="0"/>
    <n v="0"/>
    <n v="0"/>
    <n v="0"/>
  </r>
  <r>
    <n v="13089"/>
    <x v="0"/>
    <x v="88"/>
    <n v="6.4280999999999997"/>
    <n v="-9.4295000000000009"/>
    <n v="0"/>
    <x v="65"/>
    <n v="0"/>
    <n v="3"/>
    <n v="0"/>
    <n v="0"/>
    <n v="0"/>
    <n v="0"/>
  </r>
  <r>
    <n v="13090"/>
    <x v="0"/>
    <x v="88"/>
    <n v="6.4280999999999997"/>
    <n v="-9.4295000000000009"/>
    <n v="0"/>
    <x v="66"/>
    <n v="0"/>
    <n v="3"/>
    <n v="0"/>
    <n v="0"/>
    <n v="0"/>
    <n v="0"/>
  </r>
  <r>
    <n v="13091"/>
    <x v="0"/>
    <x v="88"/>
    <n v="6.4280999999999997"/>
    <n v="-9.4295000000000009"/>
    <n v="0"/>
    <x v="67"/>
    <n v="0"/>
    <n v="3"/>
    <n v="0"/>
    <n v="0"/>
    <n v="0"/>
    <n v="0"/>
  </r>
  <r>
    <n v="13092"/>
    <x v="0"/>
    <x v="88"/>
    <n v="6.4280999999999997"/>
    <n v="-9.4295000000000009"/>
    <n v="0"/>
    <x v="68"/>
    <n v="0"/>
    <n v="3"/>
    <n v="0"/>
    <n v="0"/>
    <n v="0"/>
    <n v="0"/>
  </r>
  <r>
    <n v="13093"/>
    <x v="0"/>
    <x v="88"/>
    <n v="6.4280999999999997"/>
    <n v="-9.4295000000000009"/>
    <n v="0"/>
    <x v="69"/>
    <n v="0"/>
    <n v="3"/>
    <n v="0"/>
    <n v="0"/>
    <n v="0"/>
    <n v="0"/>
  </r>
  <r>
    <n v="13094"/>
    <x v="0"/>
    <x v="88"/>
    <n v="6.4280999999999997"/>
    <n v="-9.4295000000000009"/>
    <n v="0"/>
    <x v="70"/>
    <n v="3"/>
    <n v="6"/>
    <n v="0"/>
    <n v="1"/>
    <n v="0"/>
    <n v="0"/>
  </r>
  <r>
    <n v="13095"/>
    <x v="0"/>
    <x v="88"/>
    <n v="6.4280999999999997"/>
    <n v="-9.4295000000000009"/>
    <n v="0"/>
    <x v="71"/>
    <n v="0"/>
    <n v="6"/>
    <n v="0"/>
    <n v="1"/>
    <n v="0"/>
    <n v="0"/>
  </r>
  <r>
    <n v="13096"/>
    <x v="0"/>
    <x v="88"/>
    <n v="6.4280999999999997"/>
    <n v="-9.4295000000000009"/>
    <n v="0"/>
    <x v="72"/>
    <n v="1"/>
    <n v="7"/>
    <n v="0"/>
    <n v="1.3333333333333333"/>
    <n v="0"/>
    <n v="0"/>
  </r>
  <r>
    <n v="13097"/>
    <x v="0"/>
    <x v="88"/>
    <n v="6.4280999999999997"/>
    <n v="-9.4295000000000009"/>
    <n v="0"/>
    <x v="73"/>
    <n v="3"/>
    <n v="10"/>
    <n v="0"/>
    <n v="1.3333333333333333"/>
    <n v="1"/>
    <n v="1"/>
  </r>
  <r>
    <n v="13098"/>
    <x v="0"/>
    <x v="88"/>
    <n v="6.4280999999999997"/>
    <n v="-9.4295000000000009"/>
    <n v="0"/>
    <x v="74"/>
    <n v="3"/>
    <n v="13"/>
    <n v="0"/>
    <n v="2.333333333333333"/>
    <n v="2"/>
    <n v="3"/>
  </r>
  <r>
    <n v="13099"/>
    <x v="0"/>
    <x v="88"/>
    <n v="6.4280999999999997"/>
    <n v="-9.4295000000000009"/>
    <n v="0"/>
    <x v="75"/>
    <n v="1"/>
    <n v="14"/>
    <n v="0"/>
    <n v="2.333333333333333"/>
    <n v="0"/>
    <n v="3"/>
  </r>
  <r>
    <n v="13100"/>
    <x v="0"/>
    <x v="88"/>
    <n v="6.4280999999999997"/>
    <n v="-9.4295000000000009"/>
    <n v="0"/>
    <x v="76"/>
    <n v="0"/>
    <n v="14"/>
    <n v="0"/>
    <n v="1.3333333333333333"/>
    <n v="0"/>
    <n v="3"/>
  </r>
  <r>
    <n v="13101"/>
    <x v="0"/>
    <x v="88"/>
    <n v="6.4280999999999997"/>
    <n v="-9.4295000000000009"/>
    <n v="0"/>
    <x v="77"/>
    <n v="17"/>
    <n v="31"/>
    <n v="0"/>
    <n v="6"/>
    <n v="1"/>
    <n v="4"/>
  </r>
  <r>
    <n v="13102"/>
    <x v="0"/>
    <x v="88"/>
    <n v="6.4280999999999997"/>
    <n v="-9.4295000000000009"/>
    <n v="0"/>
    <x v="78"/>
    <n v="0"/>
    <n v="31"/>
    <n v="0"/>
    <n v="5.6666666666666679"/>
    <n v="0"/>
    <n v="4"/>
  </r>
  <r>
    <n v="13103"/>
    <x v="0"/>
    <x v="88"/>
    <n v="6.4280999999999997"/>
    <n v="-9.4295000000000009"/>
    <n v="0"/>
    <x v="79"/>
    <n v="6"/>
    <n v="37"/>
    <n v="0"/>
    <n v="7.6666666666666679"/>
    <n v="1"/>
    <n v="5"/>
  </r>
  <r>
    <n v="13104"/>
    <x v="0"/>
    <x v="88"/>
    <n v="6.4280999999999997"/>
    <n v="-9.4295000000000009"/>
    <n v="0"/>
    <x v="80"/>
    <n v="11"/>
    <n v="48"/>
    <n v="0"/>
    <n v="5.6666666666666679"/>
    <n v="0"/>
    <n v="5"/>
  </r>
  <r>
    <n v="13105"/>
    <x v="0"/>
    <x v="88"/>
    <n v="6.4280999999999997"/>
    <n v="-9.4295000000000009"/>
    <n v="0"/>
    <x v="81"/>
    <n v="2"/>
    <n v="50"/>
    <n v="0"/>
    <n v="6.3333333333333321"/>
    <n v="0"/>
    <n v="5"/>
  </r>
  <r>
    <n v="13106"/>
    <x v="0"/>
    <x v="88"/>
    <n v="6.4280999999999997"/>
    <n v="-9.4295000000000009"/>
    <n v="0"/>
    <x v="82"/>
    <n v="9"/>
    <n v="59"/>
    <n v="0"/>
    <n v="7.3333333333333321"/>
    <n v="1"/>
    <n v="6"/>
  </r>
  <r>
    <n v="13107"/>
    <x v="0"/>
    <x v="88"/>
    <n v="6.4280999999999997"/>
    <n v="-9.4295000000000009"/>
    <n v="0"/>
    <x v="83"/>
    <n v="0"/>
    <n v="59"/>
    <n v="0"/>
    <n v="3.6666666666666665"/>
    <n v="0"/>
    <n v="6"/>
  </r>
  <r>
    <n v="13108"/>
    <x v="0"/>
    <x v="88"/>
    <n v="6.4280999999999997"/>
    <n v="-9.4295000000000009"/>
    <n v="0"/>
    <x v="84"/>
    <n v="0"/>
    <n v="59"/>
    <n v="0"/>
    <n v="3"/>
    <n v="0"/>
    <n v="6"/>
  </r>
  <r>
    <n v="13109"/>
    <x v="0"/>
    <x v="88"/>
    <n v="6.4280999999999997"/>
    <n v="-9.4295000000000009"/>
    <n v="0"/>
    <x v="85"/>
    <n v="0"/>
    <n v="59"/>
    <n v="0"/>
    <n v="0"/>
    <n v="0"/>
    <n v="6"/>
  </r>
  <r>
    <n v="13110"/>
    <x v="0"/>
    <x v="88"/>
    <n v="6.4280999999999997"/>
    <n v="-9.4295000000000009"/>
    <n v="0"/>
    <x v="86"/>
    <n v="17"/>
    <n v="76"/>
    <n v="0"/>
    <n v="5.6666666666666679"/>
    <n v="1"/>
    <n v="7"/>
  </r>
  <r>
    <n v="13111"/>
    <x v="0"/>
    <x v="88"/>
    <n v="6.4280999999999997"/>
    <n v="-9.4295000000000009"/>
    <n v="0"/>
    <x v="87"/>
    <n v="0"/>
    <n v="76"/>
    <n v="0"/>
    <n v="5.6666666666666679"/>
    <n v="0"/>
    <n v="7"/>
  </r>
  <r>
    <n v="13112"/>
    <x v="0"/>
    <x v="89"/>
    <n v="47.14"/>
    <n v="9.5500000000000007"/>
    <n v="0"/>
    <x v="0"/>
    <n v="0"/>
    <n v="0"/>
    <n v="0"/>
    <n v="0"/>
    <n v="0"/>
    <n v="0"/>
  </r>
  <r>
    <n v="13113"/>
    <x v="0"/>
    <x v="89"/>
    <n v="47.14"/>
    <n v="9.5500000000000007"/>
    <n v="0"/>
    <x v="1"/>
    <n v="0"/>
    <n v="0"/>
    <n v="0"/>
    <n v="0"/>
    <n v="0"/>
    <n v="0"/>
  </r>
  <r>
    <n v="13114"/>
    <x v="0"/>
    <x v="89"/>
    <n v="47.14"/>
    <n v="9.5500000000000007"/>
    <n v="0"/>
    <x v="2"/>
    <n v="0"/>
    <n v="0"/>
    <n v="0"/>
    <n v="0"/>
    <n v="0"/>
    <n v="0"/>
  </r>
  <r>
    <n v="13115"/>
    <x v="0"/>
    <x v="89"/>
    <n v="47.14"/>
    <n v="9.5500000000000007"/>
    <n v="0"/>
    <x v="3"/>
    <n v="0"/>
    <n v="0"/>
    <n v="0"/>
    <n v="0"/>
    <n v="0"/>
    <n v="0"/>
  </r>
  <r>
    <n v="13116"/>
    <x v="0"/>
    <x v="89"/>
    <n v="47.14"/>
    <n v="9.5500000000000007"/>
    <n v="0"/>
    <x v="4"/>
    <n v="0"/>
    <n v="0"/>
    <n v="0"/>
    <n v="0"/>
    <n v="0"/>
    <n v="0"/>
  </r>
  <r>
    <n v="13117"/>
    <x v="0"/>
    <x v="89"/>
    <n v="47.14"/>
    <n v="9.5500000000000007"/>
    <n v="0"/>
    <x v="5"/>
    <n v="0"/>
    <n v="0"/>
    <n v="0"/>
    <n v="0"/>
    <n v="0"/>
    <n v="0"/>
  </r>
  <r>
    <n v="13118"/>
    <x v="0"/>
    <x v="89"/>
    <n v="47.14"/>
    <n v="9.5500000000000007"/>
    <n v="0"/>
    <x v="6"/>
    <n v="0"/>
    <n v="0"/>
    <n v="0"/>
    <n v="0"/>
    <n v="0"/>
    <n v="0"/>
  </r>
  <r>
    <n v="13119"/>
    <x v="0"/>
    <x v="89"/>
    <n v="47.14"/>
    <n v="9.5500000000000007"/>
    <n v="0"/>
    <x v="7"/>
    <n v="0"/>
    <n v="0"/>
    <n v="0"/>
    <n v="0"/>
    <n v="0"/>
    <n v="0"/>
  </r>
  <r>
    <n v="13120"/>
    <x v="0"/>
    <x v="89"/>
    <n v="47.14"/>
    <n v="9.5500000000000007"/>
    <n v="0"/>
    <x v="8"/>
    <n v="0"/>
    <n v="0"/>
    <n v="0"/>
    <n v="0"/>
    <n v="0"/>
    <n v="0"/>
  </r>
  <r>
    <n v="13121"/>
    <x v="0"/>
    <x v="89"/>
    <n v="47.14"/>
    <n v="9.5500000000000007"/>
    <n v="0"/>
    <x v="9"/>
    <n v="0"/>
    <n v="0"/>
    <n v="0"/>
    <n v="0"/>
    <n v="0"/>
    <n v="0"/>
  </r>
  <r>
    <n v="13122"/>
    <x v="0"/>
    <x v="89"/>
    <n v="47.14"/>
    <n v="9.5500000000000007"/>
    <n v="0"/>
    <x v="10"/>
    <n v="0"/>
    <n v="0"/>
    <n v="0"/>
    <n v="0"/>
    <n v="0"/>
    <n v="0"/>
  </r>
  <r>
    <n v="13123"/>
    <x v="0"/>
    <x v="89"/>
    <n v="47.14"/>
    <n v="9.5500000000000007"/>
    <n v="0"/>
    <x v="11"/>
    <n v="0"/>
    <n v="0"/>
    <n v="0"/>
    <n v="0"/>
    <n v="0"/>
    <n v="0"/>
  </r>
  <r>
    <n v="13124"/>
    <x v="0"/>
    <x v="89"/>
    <n v="47.14"/>
    <n v="9.5500000000000007"/>
    <n v="0"/>
    <x v="12"/>
    <n v="0"/>
    <n v="0"/>
    <n v="0"/>
    <n v="0"/>
    <n v="0"/>
    <n v="0"/>
  </r>
  <r>
    <n v="13125"/>
    <x v="0"/>
    <x v="89"/>
    <n v="47.14"/>
    <n v="9.5500000000000007"/>
    <n v="0"/>
    <x v="13"/>
    <n v="0"/>
    <n v="0"/>
    <n v="0"/>
    <n v="0"/>
    <n v="0"/>
    <n v="0"/>
  </r>
  <r>
    <n v="13126"/>
    <x v="0"/>
    <x v="89"/>
    <n v="47.14"/>
    <n v="9.5500000000000007"/>
    <n v="0"/>
    <x v="14"/>
    <n v="0"/>
    <n v="0"/>
    <n v="0"/>
    <n v="0"/>
    <n v="0"/>
    <n v="0"/>
  </r>
  <r>
    <n v="13127"/>
    <x v="0"/>
    <x v="89"/>
    <n v="47.14"/>
    <n v="9.5500000000000007"/>
    <n v="0"/>
    <x v="15"/>
    <n v="0"/>
    <n v="0"/>
    <n v="0"/>
    <n v="0"/>
    <n v="0"/>
    <n v="0"/>
  </r>
  <r>
    <n v="13128"/>
    <x v="0"/>
    <x v="89"/>
    <n v="47.14"/>
    <n v="9.5500000000000007"/>
    <n v="0"/>
    <x v="16"/>
    <n v="0"/>
    <n v="0"/>
    <n v="0"/>
    <n v="0"/>
    <n v="0"/>
    <n v="0"/>
  </r>
  <r>
    <n v="13129"/>
    <x v="0"/>
    <x v="89"/>
    <n v="47.14"/>
    <n v="9.5500000000000007"/>
    <n v="0"/>
    <x v="17"/>
    <n v="0"/>
    <n v="0"/>
    <n v="0"/>
    <n v="0"/>
    <n v="0"/>
    <n v="0"/>
  </r>
  <r>
    <n v="13130"/>
    <x v="0"/>
    <x v="89"/>
    <n v="47.14"/>
    <n v="9.5500000000000007"/>
    <n v="0"/>
    <x v="18"/>
    <n v="0"/>
    <n v="0"/>
    <n v="0"/>
    <n v="0"/>
    <n v="0"/>
    <n v="0"/>
  </r>
  <r>
    <n v="13131"/>
    <x v="0"/>
    <x v="89"/>
    <n v="47.14"/>
    <n v="9.5500000000000007"/>
    <n v="0"/>
    <x v="19"/>
    <n v="0"/>
    <n v="0"/>
    <n v="0"/>
    <n v="0"/>
    <n v="0"/>
    <n v="0"/>
  </r>
  <r>
    <n v="13132"/>
    <x v="0"/>
    <x v="89"/>
    <n v="47.14"/>
    <n v="9.5500000000000007"/>
    <n v="0"/>
    <x v="20"/>
    <n v="0"/>
    <n v="0"/>
    <n v="0"/>
    <n v="0"/>
    <n v="0"/>
    <n v="0"/>
  </r>
  <r>
    <n v="13133"/>
    <x v="0"/>
    <x v="89"/>
    <n v="47.14"/>
    <n v="9.5500000000000007"/>
    <n v="0"/>
    <x v="21"/>
    <n v="0"/>
    <n v="0"/>
    <n v="0"/>
    <n v="0"/>
    <n v="0"/>
    <n v="0"/>
  </r>
  <r>
    <n v="13134"/>
    <x v="0"/>
    <x v="89"/>
    <n v="47.14"/>
    <n v="9.5500000000000007"/>
    <n v="0"/>
    <x v="22"/>
    <n v="0"/>
    <n v="0"/>
    <n v="0"/>
    <n v="0"/>
    <n v="0"/>
    <n v="0"/>
  </r>
  <r>
    <n v="13135"/>
    <x v="0"/>
    <x v="89"/>
    <n v="47.14"/>
    <n v="9.5500000000000007"/>
    <n v="0"/>
    <x v="23"/>
    <n v="0"/>
    <n v="0"/>
    <n v="0"/>
    <n v="0"/>
    <n v="0"/>
    <n v="0"/>
  </r>
  <r>
    <n v="13136"/>
    <x v="0"/>
    <x v="89"/>
    <n v="47.14"/>
    <n v="9.5500000000000007"/>
    <n v="0"/>
    <x v="24"/>
    <n v="0"/>
    <n v="0"/>
    <n v="0"/>
    <n v="0"/>
    <n v="0"/>
    <n v="0"/>
  </r>
  <r>
    <n v="13137"/>
    <x v="0"/>
    <x v="89"/>
    <n v="47.14"/>
    <n v="9.5500000000000007"/>
    <n v="0"/>
    <x v="25"/>
    <n v="0"/>
    <n v="0"/>
    <n v="0"/>
    <n v="0"/>
    <n v="0"/>
    <n v="0"/>
  </r>
  <r>
    <n v="13138"/>
    <x v="0"/>
    <x v="89"/>
    <n v="47.14"/>
    <n v="9.5500000000000007"/>
    <n v="0"/>
    <x v="26"/>
    <n v="0"/>
    <n v="0"/>
    <n v="0"/>
    <n v="0"/>
    <n v="0"/>
    <n v="0"/>
  </r>
  <r>
    <n v="13139"/>
    <x v="0"/>
    <x v="89"/>
    <n v="47.14"/>
    <n v="9.5500000000000007"/>
    <n v="0"/>
    <x v="27"/>
    <n v="0"/>
    <n v="0"/>
    <n v="0"/>
    <n v="0"/>
    <n v="0"/>
    <n v="0"/>
  </r>
  <r>
    <n v="13140"/>
    <x v="0"/>
    <x v="89"/>
    <n v="47.14"/>
    <n v="9.5500000000000007"/>
    <n v="0"/>
    <x v="28"/>
    <n v="0"/>
    <n v="0"/>
    <n v="0"/>
    <n v="0"/>
    <n v="0"/>
    <n v="0"/>
  </r>
  <r>
    <n v="13141"/>
    <x v="0"/>
    <x v="89"/>
    <n v="47.14"/>
    <n v="9.5500000000000007"/>
    <n v="0"/>
    <x v="29"/>
    <n v="0"/>
    <n v="0"/>
    <n v="0"/>
    <n v="0"/>
    <n v="0"/>
    <n v="0"/>
  </r>
  <r>
    <n v="13142"/>
    <x v="0"/>
    <x v="89"/>
    <n v="47.14"/>
    <n v="9.5500000000000007"/>
    <n v="0"/>
    <x v="30"/>
    <n v="0"/>
    <n v="0"/>
    <n v="0"/>
    <n v="0"/>
    <n v="0"/>
    <n v="0"/>
  </r>
  <r>
    <n v="13143"/>
    <x v="0"/>
    <x v="89"/>
    <n v="47.14"/>
    <n v="9.5500000000000007"/>
    <n v="0"/>
    <x v="31"/>
    <n v="0"/>
    <n v="0"/>
    <n v="0"/>
    <n v="0"/>
    <n v="0"/>
    <n v="0"/>
  </r>
  <r>
    <n v="13144"/>
    <x v="0"/>
    <x v="89"/>
    <n v="47.14"/>
    <n v="9.5500000000000007"/>
    <n v="0"/>
    <x v="32"/>
    <n v="0"/>
    <n v="0"/>
    <n v="0"/>
    <n v="0"/>
    <n v="0"/>
    <n v="0"/>
  </r>
  <r>
    <n v="13145"/>
    <x v="0"/>
    <x v="89"/>
    <n v="47.14"/>
    <n v="9.5500000000000007"/>
    <n v="0"/>
    <x v="33"/>
    <n v="0"/>
    <n v="0"/>
    <n v="0"/>
    <n v="0"/>
    <n v="0"/>
    <n v="0"/>
  </r>
  <r>
    <n v="13146"/>
    <x v="0"/>
    <x v="89"/>
    <n v="47.14"/>
    <n v="9.5500000000000007"/>
    <n v="0"/>
    <x v="34"/>
    <n v="0"/>
    <n v="0"/>
    <n v="0"/>
    <n v="0"/>
    <n v="0"/>
    <n v="0"/>
  </r>
  <r>
    <n v="13147"/>
    <x v="0"/>
    <x v="89"/>
    <n v="47.14"/>
    <n v="9.5500000000000007"/>
    <n v="0"/>
    <x v="35"/>
    <n v="0"/>
    <n v="0"/>
    <n v="0"/>
    <n v="0"/>
    <n v="0"/>
    <n v="0"/>
  </r>
  <r>
    <n v="13148"/>
    <x v="0"/>
    <x v="89"/>
    <n v="47.14"/>
    <n v="9.5500000000000007"/>
    <n v="0"/>
    <x v="36"/>
    <n v="0"/>
    <n v="0"/>
    <n v="0"/>
    <n v="0"/>
    <n v="0"/>
    <n v="0"/>
  </r>
  <r>
    <n v="13149"/>
    <x v="0"/>
    <x v="89"/>
    <n v="47.14"/>
    <n v="9.5500000000000007"/>
    <n v="0"/>
    <x v="37"/>
    <n v="0"/>
    <n v="0"/>
    <n v="0"/>
    <n v="0"/>
    <n v="0"/>
    <n v="0"/>
  </r>
  <r>
    <n v="13150"/>
    <x v="0"/>
    <x v="89"/>
    <n v="47.14"/>
    <n v="9.5500000000000007"/>
    <n v="0"/>
    <x v="38"/>
    <n v="0"/>
    <n v="0"/>
    <n v="0"/>
    <n v="0"/>
    <n v="0"/>
    <n v="0"/>
  </r>
  <r>
    <n v="13151"/>
    <x v="0"/>
    <x v="89"/>
    <n v="47.14"/>
    <n v="9.5500000000000007"/>
    <n v="0"/>
    <x v="39"/>
    <n v="0"/>
    <n v="0"/>
    <n v="0"/>
    <n v="0"/>
    <n v="0"/>
    <n v="0"/>
  </r>
  <r>
    <n v="13152"/>
    <x v="0"/>
    <x v="89"/>
    <n v="47.14"/>
    <n v="9.5500000000000007"/>
    <n v="0"/>
    <x v="40"/>
    <n v="0"/>
    <n v="0"/>
    <n v="0"/>
    <n v="0"/>
    <n v="0"/>
    <n v="0"/>
  </r>
  <r>
    <n v="13153"/>
    <x v="0"/>
    <x v="89"/>
    <n v="47.14"/>
    <n v="9.5500000000000007"/>
    <n v="0"/>
    <x v="41"/>
    <n v="0"/>
    <n v="0"/>
    <n v="0"/>
    <n v="0"/>
    <n v="0"/>
    <n v="0"/>
  </r>
  <r>
    <n v="13154"/>
    <x v="0"/>
    <x v="89"/>
    <n v="47.14"/>
    <n v="9.5500000000000007"/>
    <n v="0"/>
    <x v="42"/>
    <n v="1"/>
    <n v="1"/>
    <n v="0"/>
    <n v="0.33333333333333331"/>
    <n v="0"/>
    <n v="0"/>
  </r>
  <r>
    <n v="13155"/>
    <x v="0"/>
    <x v="89"/>
    <n v="47.14"/>
    <n v="9.5500000000000007"/>
    <n v="0"/>
    <x v="43"/>
    <n v="0"/>
    <n v="1"/>
    <n v="0"/>
    <n v="0.33333333333333331"/>
    <n v="0"/>
    <n v="0"/>
  </r>
  <r>
    <n v="13156"/>
    <x v="0"/>
    <x v="89"/>
    <n v="47.14"/>
    <n v="9.5500000000000007"/>
    <n v="0"/>
    <x v="44"/>
    <n v="0"/>
    <n v="1"/>
    <n v="0"/>
    <n v="0.33333333333333331"/>
    <n v="0"/>
    <n v="0"/>
  </r>
  <r>
    <n v="13157"/>
    <x v="0"/>
    <x v="89"/>
    <n v="47.14"/>
    <n v="9.5500000000000007"/>
    <n v="0"/>
    <x v="45"/>
    <n v="0"/>
    <n v="1"/>
    <n v="0"/>
    <n v="0"/>
    <n v="0"/>
    <n v="0"/>
  </r>
  <r>
    <n v="13158"/>
    <x v="0"/>
    <x v="89"/>
    <n v="47.14"/>
    <n v="9.5500000000000007"/>
    <n v="0"/>
    <x v="46"/>
    <n v="0"/>
    <n v="1"/>
    <n v="0"/>
    <n v="0"/>
    <n v="0"/>
    <n v="0"/>
  </r>
  <r>
    <n v="13159"/>
    <x v="0"/>
    <x v="89"/>
    <n v="47.14"/>
    <n v="9.5500000000000007"/>
    <n v="0"/>
    <x v="47"/>
    <n v="0"/>
    <n v="1"/>
    <n v="0"/>
    <n v="0"/>
    <n v="0"/>
    <n v="0"/>
  </r>
  <r>
    <n v="13160"/>
    <x v="0"/>
    <x v="89"/>
    <n v="47.14"/>
    <n v="9.5500000000000007"/>
    <n v="0"/>
    <x v="48"/>
    <n v="0"/>
    <n v="1"/>
    <n v="0"/>
    <n v="0"/>
    <n v="0"/>
    <n v="0"/>
  </r>
  <r>
    <n v="13161"/>
    <x v="0"/>
    <x v="89"/>
    <n v="47.14"/>
    <n v="9.5500000000000007"/>
    <n v="0"/>
    <x v="49"/>
    <n v="0"/>
    <n v="1"/>
    <n v="0"/>
    <n v="0"/>
    <n v="0"/>
    <n v="0"/>
  </r>
  <r>
    <n v="13162"/>
    <x v="0"/>
    <x v="89"/>
    <n v="47.14"/>
    <n v="9.5500000000000007"/>
    <n v="0"/>
    <x v="50"/>
    <n v="0"/>
    <n v="1"/>
    <n v="0"/>
    <n v="0"/>
    <n v="0"/>
    <n v="0"/>
  </r>
  <r>
    <n v="13163"/>
    <x v="0"/>
    <x v="89"/>
    <n v="47.14"/>
    <n v="9.5500000000000007"/>
    <n v="0"/>
    <x v="51"/>
    <n v="0"/>
    <n v="1"/>
    <n v="0"/>
    <n v="0"/>
    <n v="0"/>
    <n v="0"/>
  </r>
  <r>
    <n v="13164"/>
    <x v="0"/>
    <x v="89"/>
    <n v="47.14"/>
    <n v="9.5500000000000007"/>
    <n v="0"/>
    <x v="52"/>
    <n v="3"/>
    <n v="4"/>
    <n v="0"/>
    <n v="1"/>
    <n v="0"/>
    <n v="0"/>
  </r>
  <r>
    <n v="13165"/>
    <x v="0"/>
    <x v="89"/>
    <n v="47.14"/>
    <n v="9.5500000000000007"/>
    <n v="0"/>
    <x v="53"/>
    <n v="0"/>
    <n v="4"/>
    <n v="0"/>
    <n v="1"/>
    <n v="0"/>
    <n v="0"/>
  </r>
  <r>
    <n v="13166"/>
    <x v="0"/>
    <x v="89"/>
    <n v="47.14"/>
    <n v="9.5500000000000007"/>
    <n v="0"/>
    <x v="54"/>
    <n v="0"/>
    <n v="4"/>
    <n v="0"/>
    <n v="1"/>
    <n v="0"/>
    <n v="0"/>
  </r>
  <r>
    <n v="13167"/>
    <x v="0"/>
    <x v="89"/>
    <n v="47.14"/>
    <n v="9.5500000000000007"/>
    <n v="0"/>
    <x v="55"/>
    <n v="3"/>
    <n v="7"/>
    <n v="0"/>
    <n v="1"/>
    <n v="0"/>
    <n v="0"/>
  </r>
  <r>
    <n v="13168"/>
    <x v="0"/>
    <x v="89"/>
    <n v="47.14"/>
    <n v="9.5500000000000007"/>
    <n v="0"/>
    <x v="56"/>
    <n v="21"/>
    <n v="28"/>
    <n v="0"/>
    <n v="8"/>
    <n v="0"/>
    <n v="0"/>
  </r>
  <r>
    <n v="13169"/>
    <x v="0"/>
    <x v="89"/>
    <n v="47.14"/>
    <n v="9.5500000000000007"/>
    <n v="0"/>
    <x v="57"/>
    <n v="0"/>
    <n v="28"/>
    <n v="0"/>
    <n v="8"/>
    <n v="0"/>
    <n v="0"/>
  </r>
  <r>
    <n v="13170"/>
    <x v="0"/>
    <x v="89"/>
    <n v="47.14"/>
    <n v="9.5500000000000007"/>
    <n v="0"/>
    <x v="58"/>
    <n v="0"/>
    <n v="28"/>
    <n v="0"/>
    <n v="7"/>
    <n v="0"/>
    <n v="0"/>
  </r>
  <r>
    <n v="13171"/>
    <x v="0"/>
    <x v="89"/>
    <n v="47.14"/>
    <n v="9.5500000000000007"/>
    <n v="0"/>
    <x v="59"/>
    <n v="9"/>
    <n v="37"/>
    <n v="0"/>
    <n v="3"/>
    <n v="0"/>
    <n v="0"/>
  </r>
  <r>
    <n v="13172"/>
    <x v="0"/>
    <x v="89"/>
    <n v="47.14"/>
    <n v="9.5500000000000007"/>
    <n v="0"/>
    <x v="60"/>
    <n v="0"/>
    <n v="37"/>
    <n v="0"/>
    <n v="3"/>
    <n v="0"/>
    <n v="0"/>
  </r>
  <r>
    <n v="13173"/>
    <x v="0"/>
    <x v="89"/>
    <n v="47.14"/>
    <n v="9.5500000000000007"/>
    <n v="0"/>
    <x v="61"/>
    <n v="14"/>
    <n v="51"/>
    <n v="0"/>
    <n v="7.6666666666666679"/>
    <n v="0"/>
    <n v="0"/>
  </r>
  <r>
    <n v="13174"/>
    <x v="0"/>
    <x v="89"/>
    <n v="47.14"/>
    <n v="9.5500000000000007"/>
    <n v="0"/>
    <x v="62"/>
    <n v="0"/>
    <n v="51"/>
    <n v="0"/>
    <n v="4.666666666666667"/>
    <n v="0"/>
    <n v="0"/>
  </r>
  <r>
    <n v="13175"/>
    <x v="0"/>
    <x v="89"/>
    <n v="47.14"/>
    <n v="9.5500000000000007"/>
    <n v="0"/>
    <x v="63"/>
    <n v="0"/>
    <n v="51"/>
    <n v="0"/>
    <n v="4.666666666666667"/>
    <n v="0"/>
    <n v="0"/>
  </r>
  <r>
    <n v="13176"/>
    <x v="0"/>
    <x v="89"/>
    <n v="47.14"/>
    <n v="9.5500000000000007"/>
    <n v="0"/>
    <x v="64"/>
    <n v="5"/>
    <n v="56"/>
    <n v="0"/>
    <n v="1.6666666666666667"/>
    <n v="0"/>
    <n v="0"/>
  </r>
  <r>
    <n v="13177"/>
    <x v="0"/>
    <x v="89"/>
    <n v="47.14"/>
    <n v="9.5500000000000007"/>
    <n v="0"/>
    <x v="65"/>
    <n v="0"/>
    <n v="56"/>
    <n v="0"/>
    <n v="1.6666666666666667"/>
    <n v="0"/>
    <n v="0"/>
  </r>
  <r>
    <n v="13178"/>
    <x v="0"/>
    <x v="89"/>
    <n v="47.14"/>
    <n v="9.5500000000000007"/>
    <n v="0"/>
    <x v="66"/>
    <n v="0"/>
    <n v="56"/>
    <n v="0"/>
    <n v="1.6666666666666667"/>
    <n v="0"/>
    <n v="0"/>
  </r>
  <r>
    <n v="13179"/>
    <x v="0"/>
    <x v="89"/>
    <n v="47.14"/>
    <n v="9.5500000000000007"/>
    <n v="0"/>
    <x v="67"/>
    <n v="0"/>
    <n v="56"/>
    <n v="0"/>
    <n v="0"/>
    <n v="0"/>
    <n v="0"/>
  </r>
  <r>
    <n v="13180"/>
    <x v="0"/>
    <x v="89"/>
    <n v="47.14"/>
    <n v="9.5500000000000007"/>
    <n v="0"/>
    <x v="68"/>
    <n v="6"/>
    <n v="62"/>
    <n v="0"/>
    <n v="2"/>
    <n v="0"/>
    <n v="0"/>
  </r>
  <r>
    <n v="13181"/>
    <x v="0"/>
    <x v="89"/>
    <n v="47.14"/>
    <n v="9.5500000000000007"/>
    <n v="0"/>
    <x v="69"/>
    <n v="6"/>
    <n v="68"/>
    <n v="0"/>
    <n v="4"/>
    <n v="0"/>
    <n v="0"/>
  </r>
  <r>
    <n v="13182"/>
    <x v="0"/>
    <x v="89"/>
    <n v="47.14"/>
    <n v="9.5500000000000007"/>
    <n v="0"/>
    <x v="70"/>
    <n v="0"/>
    <n v="68"/>
    <n v="0"/>
    <n v="4"/>
    <n v="0"/>
    <n v="0"/>
  </r>
  <r>
    <n v="13183"/>
    <x v="0"/>
    <x v="89"/>
    <n v="47.14"/>
    <n v="9.5500000000000007"/>
    <n v="0"/>
    <x v="71"/>
    <n v="7"/>
    <n v="75"/>
    <n v="0"/>
    <n v="4.333333333333333"/>
    <n v="0"/>
    <n v="0"/>
  </r>
  <r>
    <n v="13184"/>
    <x v="0"/>
    <x v="89"/>
    <n v="47.14"/>
    <n v="9.5500000000000007"/>
    <n v="0"/>
    <x v="72"/>
    <n v="0"/>
    <n v="75"/>
    <n v="0"/>
    <n v="2.333333333333333"/>
    <n v="0"/>
    <n v="0"/>
  </r>
  <r>
    <n v="13185"/>
    <x v="0"/>
    <x v="89"/>
    <n v="47.14"/>
    <n v="9.5500000000000007"/>
    <n v="0"/>
    <x v="73"/>
    <n v="2"/>
    <n v="77"/>
    <n v="0"/>
    <n v="3"/>
    <n v="1"/>
    <n v="1"/>
  </r>
  <r>
    <n v="13186"/>
    <x v="0"/>
    <x v="89"/>
    <n v="47.14"/>
    <n v="9.5500000000000007"/>
    <n v="0"/>
    <x v="74"/>
    <n v="0"/>
    <n v="77"/>
    <n v="0"/>
    <n v="0.66666666666666663"/>
    <n v="0"/>
    <n v="1"/>
  </r>
  <r>
    <n v="13187"/>
    <x v="0"/>
    <x v="89"/>
    <n v="47.14"/>
    <n v="9.5500000000000007"/>
    <n v="0"/>
    <x v="75"/>
    <n v="0"/>
    <n v="77"/>
    <n v="0"/>
    <n v="0.66666666666666663"/>
    <n v="0"/>
    <n v="1"/>
  </r>
  <r>
    <n v="13188"/>
    <x v="0"/>
    <x v="89"/>
    <n v="47.14"/>
    <n v="9.5500000000000007"/>
    <n v="0"/>
    <x v="76"/>
    <n v="1"/>
    <n v="78"/>
    <n v="0"/>
    <n v="0.33333333333333331"/>
    <n v="0"/>
    <n v="1"/>
  </r>
  <r>
    <n v="13189"/>
    <x v="0"/>
    <x v="89"/>
    <n v="47.14"/>
    <n v="9.5500000000000007"/>
    <n v="0"/>
    <x v="77"/>
    <n v="0"/>
    <n v="78"/>
    <n v="0"/>
    <n v="0.33333333333333331"/>
    <n v="0"/>
    <n v="1"/>
  </r>
  <r>
    <n v="13190"/>
    <x v="0"/>
    <x v="89"/>
    <n v="47.14"/>
    <n v="9.5500000000000007"/>
    <n v="0"/>
    <x v="78"/>
    <n v="0"/>
    <n v="78"/>
    <n v="0"/>
    <n v="0.33333333333333331"/>
    <n v="0"/>
    <n v="1"/>
  </r>
  <r>
    <n v="13191"/>
    <x v="0"/>
    <x v="89"/>
    <n v="47.14"/>
    <n v="9.5500000000000007"/>
    <n v="0"/>
    <x v="79"/>
    <n v="1"/>
    <n v="79"/>
    <n v="0"/>
    <n v="0.33333333333333331"/>
    <n v="0"/>
    <n v="1"/>
  </r>
  <r>
    <n v="13192"/>
    <x v="0"/>
    <x v="89"/>
    <n v="47.14"/>
    <n v="9.5500000000000007"/>
    <n v="0"/>
    <x v="80"/>
    <n v="0"/>
    <n v="79"/>
    <n v="0"/>
    <n v="0.33333333333333331"/>
    <n v="0"/>
    <n v="1"/>
  </r>
  <r>
    <n v="13193"/>
    <x v="0"/>
    <x v="89"/>
    <n v="47.14"/>
    <n v="9.5500000000000007"/>
    <n v="0"/>
    <x v="81"/>
    <n v="0"/>
    <n v="79"/>
    <n v="0"/>
    <n v="0.33333333333333331"/>
    <n v="0"/>
    <n v="1"/>
  </r>
  <r>
    <n v="13194"/>
    <x v="0"/>
    <x v="89"/>
    <n v="47.14"/>
    <n v="9.5500000000000007"/>
    <n v="0"/>
    <x v="82"/>
    <n v="0"/>
    <n v="79"/>
    <n v="0"/>
    <n v="0"/>
    <n v="0"/>
    <n v="1"/>
  </r>
  <r>
    <n v="13195"/>
    <x v="0"/>
    <x v="89"/>
    <n v="47.14"/>
    <n v="9.5500000000000007"/>
    <n v="0"/>
    <x v="83"/>
    <n v="0"/>
    <n v="79"/>
    <n v="0"/>
    <n v="0"/>
    <n v="0"/>
    <n v="1"/>
  </r>
  <r>
    <n v="13196"/>
    <x v="0"/>
    <x v="89"/>
    <n v="47.14"/>
    <n v="9.5500000000000007"/>
    <n v="0"/>
    <x v="84"/>
    <n v="0"/>
    <n v="79"/>
    <n v="0"/>
    <n v="0"/>
    <n v="0"/>
    <n v="1"/>
  </r>
  <r>
    <n v="13197"/>
    <x v="0"/>
    <x v="89"/>
    <n v="47.14"/>
    <n v="9.5500000000000007"/>
    <n v="0"/>
    <x v="85"/>
    <n v="0"/>
    <n v="79"/>
    <n v="0"/>
    <n v="0"/>
    <n v="0"/>
    <n v="1"/>
  </r>
  <r>
    <n v="13198"/>
    <x v="0"/>
    <x v="89"/>
    <n v="47.14"/>
    <n v="9.5500000000000007"/>
    <n v="0"/>
    <x v="86"/>
    <n v="0"/>
    <n v="79"/>
    <n v="0"/>
    <n v="0"/>
    <n v="0"/>
    <n v="1"/>
  </r>
  <r>
    <n v="13199"/>
    <x v="0"/>
    <x v="89"/>
    <n v="47.14"/>
    <n v="9.5500000000000007"/>
    <n v="0"/>
    <x v="87"/>
    <n v="0"/>
    <n v="79"/>
    <n v="0"/>
    <n v="0"/>
    <n v="0"/>
    <n v="1"/>
  </r>
  <r>
    <n v="13200"/>
    <x v="0"/>
    <x v="90"/>
    <n v="55.169400000000003"/>
    <n v="23.8813"/>
    <n v="0"/>
    <x v="0"/>
    <n v="0"/>
    <n v="0"/>
    <n v="0"/>
    <n v="0"/>
    <n v="0"/>
    <n v="0"/>
  </r>
  <r>
    <n v="13201"/>
    <x v="0"/>
    <x v="90"/>
    <n v="55.169400000000003"/>
    <n v="23.8813"/>
    <n v="0"/>
    <x v="1"/>
    <n v="0"/>
    <n v="0"/>
    <n v="0"/>
    <n v="0"/>
    <n v="0"/>
    <n v="0"/>
  </r>
  <r>
    <n v="13202"/>
    <x v="0"/>
    <x v="90"/>
    <n v="55.169400000000003"/>
    <n v="23.8813"/>
    <n v="0"/>
    <x v="2"/>
    <n v="0"/>
    <n v="0"/>
    <n v="0"/>
    <n v="0"/>
    <n v="0"/>
    <n v="0"/>
  </r>
  <r>
    <n v="13203"/>
    <x v="0"/>
    <x v="90"/>
    <n v="55.169400000000003"/>
    <n v="23.8813"/>
    <n v="0"/>
    <x v="3"/>
    <n v="0"/>
    <n v="0"/>
    <n v="0"/>
    <n v="0"/>
    <n v="0"/>
    <n v="0"/>
  </r>
  <r>
    <n v="13204"/>
    <x v="0"/>
    <x v="90"/>
    <n v="55.169400000000003"/>
    <n v="23.8813"/>
    <n v="0"/>
    <x v="4"/>
    <n v="0"/>
    <n v="0"/>
    <n v="0"/>
    <n v="0"/>
    <n v="0"/>
    <n v="0"/>
  </r>
  <r>
    <n v="13205"/>
    <x v="0"/>
    <x v="90"/>
    <n v="55.169400000000003"/>
    <n v="23.8813"/>
    <n v="0"/>
    <x v="5"/>
    <n v="0"/>
    <n v="0"/>
    <n v="0"/>
    <n v="0"/>
    <n v="0"/>
    <n v="0"/>
  </r>
  <r>
    <n v="13206"/>
    <x v="0"/>
    <x v="90"/>
    <n v="55.169400000000003"/>
    <n v="23.8813"/>
    <n v="0"/>
    <x v="6"/>
    <n v="0"/>
    <n v="0"/>
    <n v="0"/>
    <n v="0"/>
    <n v="0"/>
    <n v="0"/>
  </r>
  <r>
    <n v="13207"/>
    <x v="0"/>
    <x v="90"/>
    <n v="55.169400000000003"/>
    <n v="23.8813"/>
    <n v="0"/>
    <x v="7"/>
    <n v="0"/>
    <n v="0"/>
    <n v="0"/>
    <n v="0"/>
    <n v="0"/>
    <n v="0"/>
  </r>
  <r>
    <n v="13208"/>
    <x v="0"/>
    <x v="90"/>
    <n v="55.169400000000003"/>
    <n v="23.8813"/>
    <n v="0"/>
    <x v="8"/>
    <n v="0"/>
    <n v="0"/>
    <n v="0"/>
    <n v="0"/>
    <n v="0"/>
    <n v="0"/>
  </r>
  <r>
    <n v="13209"/>
    <x v="0"/>
    <x v="90"/>
    <n v="55.169400000000003"/>
    <n v="23.8813"/>
    <n v="0"/>
    <x v="9"/>
    <n v="0"/>
    <n v="0"/>
    <n v="0"/>
    <n v="0"/>
    <n v="0"/>
    <n v="0"/>
  </r>
  <r>
    <n v="13210"/>
    <x v="0"/>
    <x v="90"/>
    <n v="55.169400000000003"/>
    <n v="23.8813"/>
    <n v="0"/>
    <x v="10"/>
    <n v="0"/>
    <n v="0"/>
    <n v="0"/>
    <n v="0"/>
    <n v="0"/>
    <n v="0"/>
  </r>
  <r>
    <n v="13211"/>
    <x v="0"/>
    <x v="90"/>
    <n v="55.169400000000003"/>
    <n v="23.8813"/>
    <n v="0"/>
    <x v="11"/>
    <n v="0"/>
    <n v="0"/>
    <n v="0"/>
    <n v="0"/>
    <n v="0"/>
    <n v="0"/>
  </r>
  <r>
    <n v="13212"/>
    <x v="0"/>
    <x v="90"/>
    <n v="55.169400000000003"/>
    <n v="23.8813"/>
    <n v="0"/>
    <x v="12"/>
    <n v="0"/>
    <n v="0"/>
    <n v="0"/>
    <n v="0"/>
    <n v="0"/>
    <n v="0"/>
  </r>
  <r>
    <n v="13213"/>
    <x v="0"/>
    <x v="90"/>
    <n v="55.169400000000003"/>
    <n v="23.8813"/>
    <n v="0"/>
    <x v="13"/>
    <n v="0"/>
    <n v="0"/>
    <n v="0"/>
    <n v="0"/>
    <n v="0"/>
    <n v="0"/>
  </r>
  <r>
    <n v="13214"/>
    <x v="0"/>
    <x v="90"/>
    <n v="55.169400000000003"/>
    <n v="23.8813"/>
    <n v="0"/>
    <x v="14"/>
    <n v="0"/>
    <n v="0"/>
    <n v="0"/>
    <n v="0"/>
    <n v="0"/>
    <n v="0"/>
  </r>
  <r>
    <n v="13215"/>
    <x v="0"/>
    <x v="90"/>
    <n v="55.169400000000003"/>
    <n v="23.8813"/>
    <n v="0"/>
    <x v="15"/>
    <n v="0"/>
    <n v="0"/>
    <n v="0"/>
    <n v="0"/>
    <n v="0"/>
    <n v="0"/>
  </r>
  <r>
    <n v="13216"/>
    <x v="0"/>
    <x v="90"/>
    <n v="55.169400000000003"/>
    <n v="23.8813"/>
    <n v="0"/>
    <x v="16"/>
    <n v="0"/>
    <n v="0"/>
    <n v="0"/>
    <n v="0"/>
    <n v="0"/>
    <n v="0"/>
  </r>
  <r>
    <n v="13217"/>
    <x v="0"/>
    <x v="90"/>
    <n v="55.169400000000003"/>
    <n v="23.8813"/>
    <n v="0"/>
    <x v="17"/>
    <n v="0"/>
    <n v="0"/>
    <n v="0"/>
    <n v="0"/>
    <n v="0"/>
    <n v="0"/>
  </r>
  <r>
    <n v="13218"/>
    <x v="0"/>
    <x v="90"/>
    <n v="55.169400000000003"/>
    <n v="23.8813"/>
    <n v="0"/>
    <x v="18"/>
    <n v="0"/>
    <n v="0"/>
    <n v="0"/>
    <n v="0"/>
    <n v="0"/>
    <n v="0"/>
  </r>
  <r>
    <n v="13219"/>
    <x v="0"/>
    <x v="90"/>
    <n v="55.169400000000003"/>
    <n v="23.8813"/>
    <n v="0"/>
    <x v="19"/>
    <n v="0"/>
    <n v="0"/>
    <n v="0"/>
    <n v="0"/>
    <n v="0"/>
    <n v="0"/>
  </r>
  <r>
    <n v="13220"/>
    <x v="0"/>
    <x v="90"/>
    <n v="55.169400000000003"/>
    <n v="23.8813"/>
    <n v="0"/>
    <x v="20"/>
    <n v="0"/>
    <n v="0"/>
    <n v="0"/>
    <n v="0"/>
    <n v="0"/>
    <n v="0"/>
  </r>
  <r>
    <n v="13221"/>
    <x v="0"/>
    <x v="90"/>
    <n v="55.169400000000003"/>
    <n v="23.8813"/>
    <n v="0"/>
    <x v="21"/>
    <n v="0"/>
    <n v="0"/>
    <n v="0"/>
    <n v="0"/>
    <n v="0"/>
    <n v="0"/>
  </r>
  <r>
    <n v="13222"/>
    <x v="0"/>
    <x v="90"/>
    <n v="55.169400000000003"/>
    <n v="23.8813"/>
    <n v="0"/>
    <x v="22"/>
    <n v="0"/>
    <n v="0"/>
    <n v="0"/>
    <n v="0"/>
    <n v="0"/>
    <n v="0"/>
  </r>
  <r>
    <n v="13223"/>
    <x v="0"/>
    <x v="90"/>
    <n v="55.169400000000003"/>
    <n v="23.8813"/>
    <n v="0"/>
    <x v="23"/>
    <n v="0"/>
    <n v="0"/>
    <n v="0"/>
    <n v="0"/>
    <n v="0"/>
    <n v="0"/>
  </r>
  <r>
    <n v="13224"/>
    <x v="0"/>
    <x v="90"/>
    <n v="55.169400000000003"/>
    <n v="23.8813"/>
    <n v="0"/>
    <x v="24"/>
    <n v="0"/>
    <n v="0"/>
    <n v="0"/>
    <n v="0"/>
    <n v="0"/>
    <n v="0"/>
  </r>
  <r>
    <n v="13225"/>
    <x v="0"/>
    <x v="90"/>
    <n v="55.169400000000003"/>
    <n v="23.8813"/>
    <n v="0"/>
    <x v="25"/>
    <n v="0"/>
    <n v="0"/>
    <n v="0"/>
    <n v="0"/>
    <n v="0"/>
    <n v="0"/>
  </r>
  <r>
    <n v="13226"/>
    <x v="0"/>
    <x v="90"/>
    <n v="55.169400000000003"/>
    <n v="23.8813"/>
    <n v="0"/>
    <x v="26"/>
    <n v="0"/>
    <n v="0"/>
    <n v="0"/>
    <n v="0"/>
    <n v="0"/>
    <n v="0"/>
  </r>
  <r>
    <n v="13227"/>
    <x v="0"/>
    <x v="90"/>
    <n v="55.169400000000003"/>
    <n v="23.8813"/>
    <n v="0"/>
    <x v="27"/>
    <n v="0"/>
    <n v="0"/>
    <n v="0"/>
    <n v="0"/>
    <n v="0"/>
    <n v="0"/>
  </r>
  <r>
    <n v="13228"/>
    <x v="0"/>
    <x v="90"/>
    <n v="55.169400000000003"/>
    <n v="23.8813"/>
    <n v="0"/>
    <x v="28"/>
    <n v="0"/>
    <n v="0"/>
    <n v="0"/>
    <n v="0"/>
    <n v="0"/>
    <n v="0"/>
  </r>
  <r>
    <n v="13229"/>
    <x v="0"/>
    <x v="90"/>
    <n v="55.169400000000003"/>
    <n v="23.8813"/>
    <n v="0"/>
    <x v="29"/>
    <n v="0"/>
    <n v="0"/>
    <n v="0"/>
    <n v="0"/>
    <n v="0"/>
    <n v="0"/>
  </r>
  <r>
    <n v="13230"/>
    <x v="0"/>
    <x v="90"/>
    <n v="55.169400000000003"/>
    <n v="23.8813"/>
    <n v="0"/>
    <x v="30"/>
    <n v="0"/>
    <n v="0"/>
    <n v="0"/>
    <n v="0"/>
    <n v="0"/>
    <n v="0"/>
  </r>
  <r>
    <n v="13231"/>
    <x v="0"/>
    <x v="90"/>
    <n v="55.169400000000003"/>
    <n v="23.8813"/>
    <n v="0"/>
    <x v="31"/>
    <n v="0"/>
    <n v="0"/>
    <n v="0"/>
    <n v="0"/>
    <n v="0"/>
    <n v="0"/>
  </r>
  <r>
    <n v="13232"/>
    <x v="0"/>
    <x v="90"/>
    <n v="55.169400000000003"/>
    <n v="23.8813"/>
    <n v="0"/>
    <x v="32"/>
    <n v="0"/>
    <n v="0"/>
    <n v="0"/>
    <n v="0"/>
    <n v="0"/>
    <n v="0"/>
  </r>
  <r>
    <n v="13233"/>
    <x v="0"/>
    <x v="90"/>
    <n v="55.169400000000003"/>
    <n v="23.8813"/>
    <n v="0"/>
    <x v="33"/>
    <n v="0"/>
    <n v="0"/>
    <n v="0"/>
    <n v="0"/>
    <n v="0"/>
    <n v="0"/>
  </r>
  <r>
    <n v="13234"/>
    <x v="0"/>
    <x v="90"/>
    <n v="55.169400000000003"/>
    <n v="23.8813"/>
    <n v="0"/>
    <x v="34"/>
    <n v="0"/>
    <n v="0"/>
    <n v="0"/>
    <n v="0"/>
    <n v="0"/>
    <n v="0"/>
  </r>
  <r>
    <n v="13235"/>
    <x v="0"/>
    <x v="90"/>
    <n v="55.169400000000003"/>
    <n v="23.8813"/>
    <n v="0"/>
    <x v="35"/>
    <n v="0"/>
    <n v="0"/>
    <n v="0"/>
    <n v="0"/>
    <n v="0"/>
    <n v="0"/>
  </r>
  <r>
    <n v="13236"/>
    <x v="0"/>
    <x v="90"/>
    <n v="55.169400000000003"/>
    <n v="23.8813"/>
    <n v="0"/>
    <x v="36"/>
    <n v="0"/>
    <n v="0"/>
    <n v="0"/>
    <n v="0"/>
    <n v="0"/>
    <n v="0"/>
  </r>
  <r>
    <n v="13237"/>
    <x v="0"/>
    <x v="90"/>
    <n v="55.169400000000003"/>
    <n v="23.8813"/>
    <n v="0"/>
    <x v="37"/>
    <n v="1"/>
    <n v="1"/>
    <n v="0"/>
    <n v="0.33333333333333331"/>
    <n v="0"/>
    <n v="0"/>
  </r>
  <r>
    <n v="13238"/>
    <x v="0"/>
    <x v="90"/>
    <n v="55.169400000000003"/>
    <n v="23.8813"/>
    <n v="0"/>
    <x v="38"/>
    <n v="0"/>
    <n v="1"/>
    <n v="0"/>
    <n v="0.33333333333333331"/>
    <n v="0"/>
    <n v="0"/>
  </r>
  <r>
    <n v="13239"/>
    <x v="0"/>
    <x v="90"/>
    <n v="55.169400000000003"/>
    <n v="23.8813"/>
    <n v="0"/>
    <x v="39"/>
    <n v="0"/>
    <n v="1"/>
    <n v="0"/>
    <n v="0.33333333333333331"/>
    <n v="0"/>
    <n v="0"/>
  </r>
  <r>
    <n v="13240"/>
    <x v="0"/>
    <x v="90"/>
    <n v="55.169400000000003"/>
    <n v="23.8813"/>
    <n v="0"/>
    <x v="40"/>
    <n v="0"/>
    <n v="1"/>
    <n v="0"/>
    <n v="0"/>
    <n v="0"/>
    <n v="0"/>
  </r>
  <r>
    <n v="13241"/>
    <x v="0"/>
    <x v="90"/>
    <n v="55.169400000000003"/>
    <n v="23.8813"/>
    <n v="0"/>
    <x v="41"/>
    <n v="0"/>
    <n v="1"/>
    <n v="0"/>
    <n v="0"/>
    <n v="0"/>
    <n v="0"/>
  </r>
  <r>
    <n v="13242"/>
    <x v="0"/>
    <x v="90"/>
    <n v="55.169400000000003"/>
    <n v="23.8813"/>
    <n v="0"/>
    <x v="42"/>
    <n v="0"/>
    <n v="1"/>
    <n v="0"/>
    <n v="0"/>
    <n v="0"/>
    <n v="0"/>
  </r>
  <r>
    <n v="13243"/>
    <x v="0"/>
    <x v="90"/>
    <n v="55.169400000000003"/>
    <n v="23.8813"/>
    <n v="0"/>
    <x v="43"/>
    <n v="0"/>
    <n v="1"/>
    <n v="0"/>
    <n v="0"/>
    <n v="0"/>
    <n v="0"/>
  </r>
  <r>
    <n v="13244"/>
    <x v="0"/>
    <x v="90"/>
    <n v="55.169400000000003"/>
    <n v="23.8813"/>
    <n v="0"/>
    <x v="44"/>
    <n v="0"/>
    <n v="1"/>
    <n v="0"/>
    <n v="0"/>
    <n v="0"/>
    <n v="0"/>
  </r>
  <r>
    <n v="13245"/>
    <x v="0"/>
    <x v="90"/>
    <n v="55.169400000000003"/>
    <n v="23.8813"/>
    <n v="0"/>
    <x v="45"/>
    <n v="0"/>
    <n v="1"/>
    <n v="0"/>
    <n v="0"/>
    <n v="0"/>
    <n v="0"/>
  </r>
  <r>
    <n v="13246"/>
    <x v="0"/>
    <x v="90"/>
    <n v="55.169400000000003"/>
    <n v="23.8813"/>
    <n v="0"/>
    <x v="46"/>
    <n v="0"/>
    <n v="1"/>
    <n v="0"/>
    <n v="0"/>
    <n v="0"/>
    <n v="0"/>
  </r>
  <r>
    <n v="13247"/>
    <x v="0"/>
    <x v="90"/>
    <n v="55.169400000000003"/>
    <n v="23.8813"/>
    <n v="0"/>
    <x v="47"/>
    <n v="0"/>
    <n v="1"/>
    <n v="0"/>
    <n v="0"/>
    <n v="0"/>
    <n v="0"/>
  </r>
  <r>
    <n v="13248"/>
    <x v="0"/>
    <x v="90"/>
    <n v="55.169400000000003"/>
    <n v="23.8813"/>
    <n v="0"/>
    <x v="48"/>
    <n v="0"/>
    <n v="1"/>
    <n v="0"/>
    <n v="0"/>
    <n v="0"/>
    <n v="0"/>
  </r>
  <r>
    <n v="13249"/>
    <x v="0"/>
    <x v="90"/>
    <n v="55.169400000000003"/>
    <n v="23.8813"/>
    <n v="0"/>
    <x v="49"/>
    <n v="2"/>
    <n v="3"/>
    <n v="0"/>
    <n v="0.66666666666666663"/>
    <n v="0"/>
    <n v="0"/>
  </r>
  <r>
    <n v="13250"/>
    <x v="0"/>
    <x v="90"/>
    <n v="55.169400000000003"/>
    <n v="23.8813"/>
    <n v="0"/>
    <x v="50"/>
    <n v="0"/>
    <n v="3"/>
    <n v="0"/>
    <n v="0.66666666666666663"/>
    <n v="0"/>
    <n v="0"/>
  </r>
  <r>
    <n v="13251"/>
    <x v="0"/>
    <x v="90"/>
    <n v="55.169400000000003"/>
    <n v="23.8813"/>
    <n v="0"/>
    <x v="51"/>
    <n v="3"/>
    <n v="6"/>
    <n v="0"/>
    <n v="1.6666666666666667"/>
    <n v="0"/>
    <n v="0"/>
  </r>
  <r>
    <n v="13252"/>
    <x v="0"/>
    <x v="90"/>
    <n v="55.169400000000003"/>
    <n v="23.8813"/>
    <n v="0"/>
    <x v="52"/>
    <n v="2"/>
    <n v="8"/>
    <n v="0"/>
    <n v="1.6666666666666667"/>
    <n v="0"/>
    <n v="0"/>
  </r>
  <r>
    <n v="13253"/>
    <x v="0"/>
    <x v="90"/>
    <n v="55.169400000000003"/>
    <n v="23.8813"/>
    <n v="0"/>
    <x v="53"/>
    <n v="4"/>
    <n v="12"/>
    <n v="0"/>
    <n v="3"/>
    <n v="0"/>
    <n v="0"/>
  </r>
  <r>
    <n v="13254"/>
    <x v="0"/>
    <x v="90"/>
    <n v="55.169400000000003"/>
    <n v="23.8813"/>
    <n v="0"/>
    <x v="54"/>
    <n v="5"/>
    <n v="17"/>
    <n v="0"/>
    <n v="3.6666666666666665"/>
    <n v="0"/>
    <n v="0"/>
  </r>
  <r>
    <n v="13255"/>
    <x v="0"/>
    <x v="90"/>
    <n v="55.169400000000003"/>
    <n v="23.8813"/>
    <n v="0"/>
    <x v="55"/>
    <n v="8"/>
    <n v="25"/>
    <n v="0"/>
    <n v="5.6666666666666679"/>
    <n v="0"/>
    <n v="0"/>
  </r>
  <r>
    <n v="13256"/>
    <x v="0"/>
    <x v="90"/>
    <n v="55.169400000000003"/>
    <n v="23.8813"/>
    <n v="0"/>
    <x v="56"/>
    <n v="2"/>
    <n v="27"/>
    <n v="0"/>
    <n v="5"/>
    <n v="0"/>
    <n v="0"/>
  </r>
  <r>
    <n v="13257"/>
    <x v="0"/>
    <x v="90"/>
    <n v="55.169400000000003"/>
    <n v="23.8813"/>
    <n v="0"/>
    <x v="57"/>
    <n v="9"/>
    <n v="36"/>
    <n v="0"/>
    <n v="6.3333333333333321"/>
    <n v="0"/>
    <n v="0"/>
  </r>
  <r>
    <n v="13258"/>
    <x v="0"/>
    <x v="90"/>
    <n v="55.169400000000003"/>
    <n v="23.8813"/>
    <n v="0"/>
    <x v="58"/>
    <n v="13"/>
    <n v="49"/>
    <n v="0"/>
    <n v="8"/>
    <n v="0"/>
    <n v="0"/>
  </r>
  <r>
    <n v="13259"/>
    <x v="0"/>
    <x v="90"/>
    <n v="55.169400000000003"/>
    <n v="23.8813"/>
    <n v="0"/>
    <x v="59"/>
    <n v="34"/>
    <n v="83"/>
    <n v="0"/>
    <n v="18.666666666666668"/>
    <n v="1"/>
    <n v="1"/>
  </r>
  <r>
    <n v="13260"/>
    <x v="0"/>
    <x v="90"/>
    <n v="55.169400000000003"/>
    <n v="23.8813"/>
    <n v="0"/>
    <x v="60"/>
    <n v="60"/>
    <n v="143"/>
    <n v="0"/>
    <n v="35.666666666666664"/>
    <n v="0"/>
    <n v="1"/>
  </r>
  <r>
    <n v="13261"/>
    <x v="0"/>
    <x v="90"/>
    <n v="55.169400000000003"/>
    <n v="23.8813"/>
    <n v="-0.4"/>
    <x v="61"/>
    <n v="36"/>
    <n v="179"/>
    <n v="0"/>
    <n v="43.333333333333343"/>
    <n v="0"/>
    <n v="1"/>
  </r>
  <r>
    <n v="13262"/>
    <x v="0"/>
    <x v="90"/>
    <n v="55.169400000000003"/>
    <n v="23.8813"/>
    <n v="-0.16666666666666666"/>
    <x v="62"/>
    <n v="30"/>
    <n v="209"/>
    <n v="0"/>
    <n v="42"/>
    <n v="1"/>
    <n v="2"/>
  </r>
  <r>
    <n v="13263"/>
    <x v="0"/>
    <x v="90"/>
    <n v="55.169400000000003"/>
    <n v="23.8813"/>
    <n v="1.1666666666666667"/>
    <x v="63"/>
    <n v="65"/>
    <n v="274"/>
    <n v="0"/>
    <n v="43.666666666666657"/>
    <n v="2"/>
    <n v="4"/>
  </r>
  <r>
    <n v="13264"/>
    <x v="0"/>
    <x v="90"/>
    <n v="55.169400000000003"/>
    <n v="23.8813"/>
    <n v="-0.61538461538461542"/>
    <x v="64"/>
    <n v="25"/>
    <n v="299"/>
    <n v="0"/>
    <n v="40"/>
    <n v="0"/>
    <n v="4"/>
  </r>
  <r>
    <n v="13265"/>
    <x v="0"/>
    <x v="90"/>
    <n v="55.169400000000003"/>
    <n v="23.8813"/>
    <n v="1.36"/>
    <x v="65"/>
    <n v="59"/>
    <n v="358"/>
    <n v="0"/>
    <n v="49.666666666666657"/>
    <n v="1"/>
    <n v="5"/>
  </r>
  <r>
    <n v="13266"/>
    <x v="0"/>
    <x v="90"/>
    <n v="55.169400000000003"/>
    <n v="23.8813"/>
    <n v="-0.38983050847457629"/>
    <x v="66"/>
    <n v="36"/>
    <n v="394"/>
    <n v="0"/>
    <n v="40"/>
    <n v="2"/>
    <n v="7"/>
  </r>
  <r>
    <n v="13267"/>
    <x v="0"/>
    <x v="90"/>
    <n v="55.169400000000003"/>
    <n v="23.8813"/>
    <n v="0.83333333333333337"/>
    <x v="67"/>
    <n v="66"/>
    <n v="460"/>
    <n v="1"/>
    <n v="53.666666666666657"/>
    <n v="0"/>
    <n v="7"/>
  </r>
  <r>
    <n v="13268"/>
    <x v="0"/>
    <x v="90"/>
    <n v="55.169400000000003"/>
    <n v="23.8813"/>
    <n v="-0.53030303030303028"/>
    <x v="68"/>
    <n v="31"/>
    <n v="491"/>
    <n v="2"/>
    <n v="44.333333333333343"/>
    <n v="0"/>
    <n v="7"/>
  </r>
  <r>
    <n v="13269"/>
    <x v="0"/>
    <x v="90"/>
    <n v="55.169400000000003"/>
    <n v="23.8813"/>
    <n v="0.4838709677419355"/>
    <x v="69"/>
    <n v="46"/>
    <n v="537"/>
    <n v="3"/>
    <n v="47.666666666666657"/>
    <n v="1"/>
    <n v="8"/>
  </r>
  <r>
    <n v="13270"/>
    <x v="0"/>
    <x v="90"/>
    <n v="55.169400000000003"/>
    <n v="23.8813"/>
    <n v="-4.3478260869565216E-2"/>
    <x v="70"/>
    <n v="44"/>
    <n v="581"/>
    <n v="4"/>
    <n v="40.333333333333336"/>
    <n v="0"/>
    <n v="8"/>
  </r>
  <r>
    <n v="13271"/>
    <x v="0"/>
    <x v="90"/>
    <n v="55.169400000000003"/>
    <n v="23.8813"/>
    <n v="0.54545454545454541"/>
    <x v="71"/>
    <n v="68"/>
    <n v="649"/>
    <n v="5"/>
    <n v="52.666666666666657"/>
    <n v="1"/>
    <n v="9"/>
  </r>
  <r>
    <n v="13272"/>
    <x v="0"/>
    <x v="90"/>
    <n v="55.169400000000003"/>
    <n v="23.8813"/>
    <n v="-0.30882352941176472"/>
    <x v="72"/>
    <n v="47"/>
    <n v="696"/>
    <n v="6"/>
    <n v="53"/>
    <n v="0"/>
    <n v="9"/>
  </r>
  <r>
    <n v="13273"/>
    <x v="0"/>
    <x v="90"/>
    <n v="55.169400000000003"/>
    <n v="23.8813"/>
    <n v="0.5957446808510638"/>
    <x v="73"/>
    <n v="75"/>
    <n v="771"/>
    <n v="7"/>
    <n v="63.333333333333343"/>
    <n v="2"/>
    <n v="11"/>
  </r>
  <r>
    <n v="13274"/>
    <x v="0"/>
    <x v="90"/>
    <n v="55.169400000000003"/>
    <n v="23.8813"/>
    <n v="-0.46666666666666667"/>
    <x v="74"/>
    <n v="40"/>
    <n v="811"/>
    <n v="8"/>
    <n v="54"/>
    <n v="2"/>
    <n v="13"/>
  </r>
  <r>
    <n v="13275"/>
    <x v="0"/>
    <x v="90"/>
    <n v="55.169400000000003"/>
    <n v="23.8813"/>
    <n v="-0.2"/>
    <x v="75"/>
    <n v="32"/>
    <n v="843"/>
    <n v="9"/>
    <n v="49"/>
    <n v="2"/>
    <n v="15"/>
  </r>
  <r>
    <n v="13276"/>
    <x v="0"/>
    <x v="90"/>
    <n v="55.169400000000003"/>
    <n v="23.8813"/>
    <n v="0.15625"/>
    <x v="76"/>
    <n v="37"/>
    <n v="880"/>
    <n v="10"/>
    <n v="36.333333333333336"/>
    <n v="0"/>
    <n v="15"/>
  </r>
  <r>
    <n v="13277"/>
    <x v="0"/>
    <x v="90"/>
    <n v="55.169400000000003"/>
    <n v="23.8813"/>
    <n v="-0.13513513513513514"/>
    <x v="77"/>
    <n v="32"/>
    <n v="912"/>
    <n v="11"/>
    <n v="33.666666666666664"/>
    <n v="0"/>
    <n v="15"/>
  </r>
  <r>
    <n v="13278"/>
    <x v="0"/>
    <x v="90"/>
    <n v="55.169400000000003"/>
    <n v="23.8813"/>
    <n v="0.34375"/>
    <x v="78"/>
    <n v="43"/>
    <n v="955"/>
    <n v="12"/>
    <n v="37.333333333333336"/>
    <n v="1"/>
    <n v="16"/>
  </r>
  <r>
    <n v="13279"/>
    <x v="0"/>
    <x v="90"/>
    <n v="55.169400000000003"/>
    <n v="23.8813"/>
    <n v="2.3255813953488368E-2"/>
    <x v="79"/>
    <n v="44"/>
    <n v="999"/>
    <n v="13"/>
    <n v="39.666666666666657"/>
    <n v="6"/>
    <n v="22"/>
  </r>
  <r>
    <n v="13280"/>
    <x v="0"/>
    <x v="90"/>
    <n v="55.169400000000003"/>
    <n v="23.8813"/>
    <n v="-0.38636363636363641"/>
    <x v="80"/>
    <n v="27"/>
    <n v="1026"/>
    <n v="14"/>
    <n v="38"/>
    <n v="1"/>
    <n v="23"/>
  </r>
  <r>
    <n v="13281"/>
    <x v="0"/>
    <x v="90"/>
    <n v="55.169400000000003"/>
    <n v="23.8813"/>
    <n v="0"/>
    <x v="81"/>
    <n v="27"/>
    <n v="1053"/>
    <n v="15"/>
    <n v="32.666666666666664"/>
    <n v="0"/>
    <n v="23"/>
  </r>
  <r>
    <n v="13282"/>
    <x v="0"/>
    <x v="90"/>
    <n v="55.169400000000003"/>
    <n v="23.8813"/>
    <n v="-0.66666666666666663"/>
    <x v="82"/>
    <n v="9"/>
    <n v="1062"/>
    <n v="16"/>
    <n v="21"/>
    <n v="1"/>
    <n v="24"/>
  </r>
  <r>
    <n v="13283"/>
    <x v="0"/>
    <x v="90"/>
    <n v="55.169400000000003"/>
    <n v="23.8813"/>
    <n v="-0.1111111111111111"/>
    <x v="83"/>
    <n v="8"/>
    <n v="1070"/>
    <n v="17"/>
    <n v="14.666666666666664"/>
    <n v="5"/>
    <n v="29"/>
  </r>
  <r>
    <n v="13284"/>
    <x v="0"/>
    <x v="90"/>
    <n v="55.169400000000003"/>
    <n v="23.8813"/>
    <n v="1.625"/>
    <x v="84"/>
    <n v="21"/>
    <n v="1091"/>
    <n v="18"/>
    <n v="12.666666666666664"/>
    <n v="1"/>
    <n v="30"/>
  </r>
  <r>
    <n v="13285"/>
    <x v="0"/>
    <x v="90"/>
    <n v="55.169400000000003"/>
    <n v="23.8813"/>
    <n v="0.76190476190476186"/>
    <x v="85"/>
    <n v="37"/>
    <n v="1128"/>
    <n v="19"/>
    <n v="22"/>
    <n v="2"/>
    <n v="32"/>
  </r>
  <r>
    <n v="13286"/>
    <x v="0"/>
    <x v="90"/>
    <n v="55.169400000000003"/>
    <n v="23.8813"/>
    <n v="-0.43243243243243251"/>
    <x v="86"/>
    <n v="21"/>
    <n v="1149"/>
    <n v="20"/>
    <n v="26.333333333333329"/>
    <n v="1"/>
    <n v="33"/>
  </r>
  <r>
    <n v="13287"/>
    <x v="0"/>
    <x v="90"/>
    <n v="55.169400000000003"/>
    <n v="23.8813"/>
    <n v="3.2857142857142856"/>
    <x v="87"/>
    <n v="90"/>
    <n v="1239"/>
    <n v="21"/>
    <n v="49.333333333333343"/>
    <n v="0"/>
    <n v="33"/>
  </r>
  <r>
    <n v="13288"/>
    <x v="0"/>
    <x v="91"/>
    <n v="49.815300000000001"/>
    <n v="6.1295999999999999"/>
    <n v="0"/>
    <x v="0"/>
    <n v="0"/>
    <n v="0"/>
    <n v="0"/>
    <n v="0"/>
    <n v="0"/>
    <n v="0"/>
  </r>
  <r>
    <n v="13289"/>
    <x v="0"/>
    <x v="91"/>
    <n v="49.815300000000001"/>
    <n v="6.1295999999999999"/>
    <n v="0"/>
    <x v="1"/>
    <n v="0"/>
    <n v="0"/>
    <n v="0"/>
    <n v="0"/>
    <n v="0"/>
    <n v="0"/>
  </r>
  <r>
    <n v="13290"/>
    <x v="0"/>
    <x v="91"/>
    <n v="49.815300000000001"/>
    <n v="6.1295999999999999"/>
    <n v="0"/>
    <x v="2"/>
    <n v="0"/>
    <n v="0"/>
    <n v="0"/>
    <n v="0"/>
    <n v="0"/>
    <n v="0"/>
  </r>
  <r>
    <n v="13291"/>
    <x v="0"/>
    <x v="91"/>
    <n v="49.815300000000001"/>
    <n v="6.1295999999999999"/>
    <n v="0"/>
    <x v="3"/>
    <n v="0"/>
    <n v="0"/>
    <n v="0"/>
    <n v="0"/>
    <n v="0"/>
    <n v="0"/>
  </r>
  <r>
    <n v="13292"/>
    <x v="0"/>
    <x v="91"/>
    <n v="49.815300000000001"/>
    <n v="6.1295999999999999"/>
    <n v="0"/>
    <x v="4"/>
    <n v="0"/>
    <n v="0"/>
    <n v="0"/>
    <n v="0"/>
    <n v="0"/>
    <n v="0"/>
  </r>
  <r>
    <n v="13293"/>
    <x v="0"/>
    <x v="91"/>
    <n v="49.815300000000001"/>
    <n v="6.1295999999999999"/>
    <n v="0"/>
    <x v="5"/>
    <n v="0"/>
    <n v="0"/>
    <n v="0"/>
    <n v="0"/>
    <n v="0"/>
    <n v="0"/>
  </r>
  <r>
    <n v="13294"/>
    <x v="0"/>
    <x v="91"/>
    <n v="49.815300000000001"/>
    <n v="6.1295999999999999"/>
    <n v="0"/>
    <x v="6"/>
    <n v="0"/>
    <n v="0"/>
    <n v="0"/>
    <n v="0"/>
    <n v="0"/>
    <n v="0"/>
  </r>
  <r>
    <n v="13295"/>
    <x v="0"/>
    <x v="91"/>
    <n v="49.815300000000001"/>
    <n v="6.1295999999999999"/>
    <n v="0"/>
    <x v="7"/>
    <n v="0"/>
    <n v="0"/>
    <n v="0"/>
    <n v="0"/>
    <n v="0"/>
    <n v="0"/>
  </r>
  <r>
    <n v="13296"/>
    <x v="0"/>
    <x v="91"/>
    <n v="49.815300000000001"/>
    <n v="6.1295999999999999"/>
    <n v="0"/>
    <x v="8"/>
    <n v="0"/>
    <n v="0"/>
    <n v="0"/>
    <n v="0"/>
    <n v="0"/>
    <n v="0"/>
  </r>
  <r>
    <n v="13297"/>
    <x v="0"/>
    <x v="91"/>
    <n v="49.815300000000001"/>
    <n v="6.1295999999999999"/>
    <n v="0"/>
    <x v="9"/>
    <n v="0"/>
    <n v="0"/>
    <n v="0"/>
    <n v="0"/>
    <n v="0"/>
    <n v="0"/>
  </r>
  <r>
    <n v="13298"/>
    <x v="0"/>
    <x v="91"/>
    <n v="49.815300000000001"/>
    <n v="6.1295999999999999"/>
    <n v="0"/>
    <x v="10"/>
    <n v="0"/>
    <n v="0"/>
    <n v="0"/>
    <n v="0"/>
    <n v="0"/>
    <n v="0"/>
  </r>
  <r>
    <n v="13299"/>
    <x v="0"/>
    <x v="91"/>
    <n v="49.815300000000001"/>
    <n v="6.1295999999999999"/>
    <n v="0"/>
    <x v="11"/>
    <n v="0"/>
    <n v="0"/>
    <n v="0"/>
    <n v="0"/>
    <n v="0"/>
    <n v="0"/>
  </r>
  <r>
    <n v="13300"/>
    <x v="0"/>
    <x v="91"/>
    <n v="49.815300000000001"/>
    <n v="6.1295999999999999"/>
    <n v="0"/>
    <x v="12"/>
    <n v="0"/>
    <n v="0"/>
    <n v="0"/>
    <n v="0"/>
    <n v="0"/>
    <n v="0"/>
  </r>
  <r>
    <n v="13301"/>
    <x v="0"/>
    <x v="91"/>
    <n v="49.815300000000001"/>
    <n v="6.1295999999999999"/>
    <n v="0"/>
    <x v="13"/>
    <n v="0"/>
    <n v="0"/>
    <n v="0"/>
    <n v="0"/>
    <n v="0"/>
    <n v="0"/>
  </r>
  <r>
    <n v="13302"/>
    <x v="0"/>
    <x v="91"/>
    <n v="49.815300000000001"/>
    <n v="6.1295999999999999"/>
    <n v="0"/>
    <x v="14"/>
    <n v="0"/>
    <n v="0"/>
    <n v="0"/>
    <n v="0"/>
    <n v="0"/>
    <n v="0"/>
  </r>
  <r>
    <n v="13303"/>
    <x v="0"/>
    <x v="91"/>
    <n v="49.815300000000001"/>
    <n v="6.1295999999999999"/>
    <n v="0"/>
    <x v="15"/>
    <n v="0"/>
    <n v="0"/>
    <n v="0"/>
    <n v="0"/>
    <n v="0"/>
    <n v="0"/>
  </r>
  <r>
    <n v="13304"/>
    <x v="0"/>
    <x v="91"/>
    <n v="49.815300000000001"/>
    <n v="6.1295999999999999"/>
    <n v="0"/>
    <x v="16"/>
    <n v="0"/>
    <n v="0"/>
    <n v="0"/>
    <n v="0"/>
    <n v="0"/>
    <n v="0"/>
  </r>
  <r>
    <n v="13305"/>
    <x v="0"/>
    <x v="91"/>
    <n v="49.815300000000001"/>
    <n v="6.1295999999999999"/>
    <n v="0"/>
    <x v="17"/>
    <n v="0"/>
    <n v="0"/>
    <n v="0"/>
    <n v="0"/>
    <n v="0"/>
    <n v="0"/>
  </r>
  <r>
    <n v="13306"/>
    <x v="0"/>
    <x v="91"/>
    <n v="49.815300000000001"/>
    <n v="6.1295999999999999"/>
    <n v="0"/>
    <x v="18"/>
    <n v="0"/>
    <n v="0"/>
    <n v="0"/>
    <n v="0"/>
    <n v="0"/>
    <n v="0"/>
  </r>
  <r>
    <n v="13307"/>
    <x v="0"/>
    <x v="91"/>
    <n v="49.815300000000001"/>
    <n v="6.1295999999999999"/>
    <n v="0"/>
    <x v="19"/>
    <n v="0"/>
    <n v="0"/>
    <n v="0"/>
    <n v="0"/>
    <n v="0"/>
    <n v="0"/>
  </r>
  <r>
    <n v="13308"/>
    <x v="0"/>
    <x v="91"/>
    <n v="49.815300000000001"/>
    <n v="6.1295999999999999"/>
    <n v="0"/>
    <x v="20"/>
    <n v="0"/>
    <n v="0"/>
    <n v="0"/>
    <n v="0"/>
    <n v="0"/>
    <n v="0"/>
  </r>
  <r>
    <n v="13309"/>
    <x v="0"/>
    <x v="91"/>
    <n v="49.815300000000001"/>
    <n v="6.1295999999999999"/>
    <n v="0"/>
    <x v="21"/>
    <n v="0"/>
    <n v="0"/>
    <n v="0"/>
    <n v="0"/>
    <n v="0"/>
    <n v="0"/>
  </r>
  <r>
    <n v="13310"/>
    <x v="0"/>
    <x v="91"/>
    <n v="49.815300000000001"/>
    <n v="6.1295999999999999"/>
    <n v="0"/>
    <x v="22"/>
    <n v="0"/>
    <n v="0"/>
    <n v="0"/>
    <n v="0"/>
    <n v="0"/>
    <n v="0"/>
  </r>
  <r>
    <n v="13311"/>
    <x v="0"/>
    <x v="91"/>
    <n v="49.815300000000001"/>
    <n v="6.1295999999999999"/>
    <n v="0"/>
    <x v="23"/>
    <n v="0"/>
    <n v="0"/>
    <n v="0"/>
    <n v="0"/>
    <n v="0"/>
    <n v="0"/>
  </r>
  <r>
    <n v="13312"/>
    <x v="0"/>
    <x v="91"/>
    <n v="49.815300000000001"/>
    <n v="6.1295999999999999"/>
    <n v="0"/>
    <x v="24"/>
    <n v="0"/>
    <n v="0"/>
    <n v="0"/>
    <n v="0"/>
    <n v="0"/>
    <n v="0"/>
  </r>
  <r>
    <n v="13313"/>
    <x v="0"/>
    <x v="91"/>
    <n v="49.815300000000001"/>
    <n v="6.1295999999999999"/>
    <n v="0"/>
    <x v="25"/>
    <n v="0"/>
    <n v="0"/>
    <n v="0"/>
    <n v="0"/>
    <n v="0"/>
    <n v="0"/>
  </r>
  <r>
    <n v="13314"/>
    <x v="0"/>
    <x v="91"/>
    <n v="49.815300000000001"/>
    <n v="6.1295999999999999"/>
    <n v="0"/>
    <x v="26"/>
    <n v="0"/>
    <n v="0"/>
    <n v="0"/>
    <n v="0"/>
    <n v="0"/>
    <n v="0"/>
  </r>
  <r>
    <n v="13315"/>
    <x v="0"/>
    <x v="91"/>
    <n v="49.815300000000001"/>
    <n v="6.1295999999999999"/>
    <n v="0"/>
    <x v="27"/>
    <n v="0"/>
    <n v="0"/>
    <n v="0"/>
    <n v="0"/>
    <n v="0"/>
    <n v="0"/>
  </r>
  <r>
    <n v="13316"/>
    <x v="0"/>
    <x v="91"/>
    <n v="49.815300000000001"/>
    <n v="6.1295999999999999"/>
    <n v="0"/>
    <x v="28"/>
    <n v="0"/>
    <n v="0"/>
    <n v="0"/>
    <n v="0"/>
    <n v="0"/>
    <n v="0"/>
  </r>
  <r>
    <n v="13317"/>
    <x v="0"/>
    <x v="91"/>
    <n v="49.815300000000001"/>
    <n v="6.1295999999999999"/>
    <n v="0"/>
    <x v="29"/>
    <n v="0"/>
    <n v="0"/>
    <n v="0"/>
    <n v="0"/>
    <n v="0"/>
    <n v="0"/>
  </r>
  <r>
    <n v="13318"/>
    <x v="0"/>
    <x v="91"/>
    <n v="49.815300000000001"/>
    <n v="6.1295999999999999"/>
    <n v="0"/>
    <x v="30"/>
    <n v="0"/>
    <n v="0"/>
    <n v="0"/>
    <n v="0"/>
    <n v="0"/>
    <n v="0"/>
  </r>
  <r>
    <n v="13319"/>
    <x v="0"/>
    <x v="91"/>
    <n v="49.815300000000001"/>
    <n v="6.1295999999999999"/>
    <n v="0"/>
    <x v="31"/>
    <n v="0"/>
    <n v="0"/>
    <n v="0"/>
    <n v="0"/>
    <n v="0"/>
    <n v="0"/>
  </r>
  <r>
    <n v="13320"/>
    <x v="0"/>
    <x v="91"/>
    <n v="49.815300000000001"/>
    <n v="6.1295999999999999"/>
    <n v="0"/>
    <x v="32"/>
    <n v="0"/>
    <n v="0"/>
    <n v="0"/>
    <n v="0"/>
    <n v="0"/>
    <n v="0"/>
  </r>
  <r>
    <n v="13321"/>
    <x v="0"/>
    <x v="91"/>
    <n v="49.815300000000001"/>
    <n v="6.1295999999999999"/>
    <n v="0"/>
    <x v="33"/>
    <n v="0"/>
    <n v="0"/>
    <n v="0"/>
    <n v="0"/>
    <n v="0"/>
    <n v="0"/>
  </r>
  <r>
    <n v="13322"/>
    <x v="0"/>
    <x v="91"/>
    <n v="49.815300000000001"/>
    <n v="6.1295999999999999"/>
    <n v="0"/>
    <x v="34"/>
    <n v="0"/>
    <n v="0"/>
    <n v="0"/>
    <n v="0"/>
    <n v="0"/>
    <n v="0"/>
  </r>
  <r>
    <n v="13323"/>
    <x v="0"/>
    <x v="91"/>
    <n v="49.815300000000001"/>
    <n v="6.1295999999999999"/>
    <n v="0"/>
    <x v="35"/>
    <n v="0"/>
    <n v="0"/>
    <n v="0"/>
    <n v="0"/>
    <n v="0"/>
    <n v="0"/>
  </r>
  <r>
    <n v="13324"/>
    <x v="0"/>
    <x v="91"/>
    <n v="49.815300000000001"/>
    <n v="6.1295999999999999"/>
    <n v="0"/>
    <x v="36"/>
    <n v="0"/>
    <n v="0"/>
    <n v="0"/>
    <n v="0"/>
    <n v="0"/>
    <n v="0"/>
  </r>
  <r>
    <n v="13325"/>
    <x v="0"/>
    <x v="91"/>
    <n v="49.815300000000001"/>
    <n v="6.1295999999999999"/>
    <n v="0"/>
    <x v="37"/>
    <n v="0"/>
    <n v="0"/>
    <n v="0"/>
    <n v="0"/>
    <n v="0"/>
    <n v="0"/>
  </r>
  <r>
    <n v="13326"/>
    <x v="0"/>
    <x v="91"/>
    <n v="49.815300000000001"/>
    <n v="6.1295999999999999"/>
    <n v="0"/>
    <x v="38"/>
    <n v="1"/>
    <n v="1"/>
    <n v="0"/>
    <n v="0.33333333333333331"/>
    <n v="0"/>
    <n v="0"/>
  </r>
  <r>
    <n v="13327"/>
    <x v="0"/>
    <x v="91"/>
    <n v="49.815300000000001"/>
    <n v="6.1295999999999999"/>
    <n v="0"/>
    <x v="39"/>
    <n v="0"/>
    <n v="1"/>
    <n v="0"/>
    <n v="0.33333333333333331"/>
    <n v="0"/>
    <n v="0"/>
  </r>
  <r>
    <n v="13328"/>
    <x v="0"/>
    <x v="91"/>
    <n v="49.815300000000001"/>
    <n v="6.1295999999999999"/>
    <n v="0"/>
    <x v="40"/>
    <n v="0"/>
    <n v="1"/>
    <n v="0"/>
    <n v="0.33333333333333331"/>
    <n v="0"/>
    <n v="0"/>
  </r>
  <r>
    <n v="13329"/>
    <x v="0"/>
    <x v="91"/>
    <n v="49.815300000000001"/>
    <n v="6.1295999999999999"/>
    <n v="0"/>
    <x v="41"/>
    <n v="0"/>
    <n v="1"/>
    <n v="0"/>
    <n v="0"/>
    <n v="0"/>
    <n v="0"/>
  </r>
  <r>
    <n v="13330"/>
    <x v="0"/>
    <x v="91"/>
    <n v="49.815300000000001"/>
    <n v="6.1295999999999999"/>
    <n v="0"/>
    <x v="42"/>
    <n v="0"/>
    <n v="1"/>
    <n v="0"/>
    <n v="0"/>
    <n v="0"/>
    <n v="0"/>
  </r>
  <r>
    <n v="13331"/>
    <x v="0"/>
    <x v="91"/>
    <n v="49.815300000000001"/>
    <n v="6.1295999999999999"/>
    <n v="0"/>
    <x v="43"/>
    <n v="0"/>
    <n v="1"/>
    <n v="0"/>
    <n v="0"/>
    <n v="0"/>
    <n v="0"/>
  </r>
  <r>
    <n v="13332"/>
    <x v="0"/>
    <x v="91"/>
    <n v="49.815300000000001"/>
    <n v="6.1295999999999999"/>
    <n v="0"/>
    <x v="44"/>
    <n v="1"/>
    <n v="2"/>
    <n v="0"/>
    <n v="0.33333333333333331"/>
    <n v="0"/>
    <n v="0"/>
  </r>
  <r>
    <n v="13333"/>
    <x v="0"/>
    <x v="91"/>
    <n v="49.815300000000001"/>
    <n v="6.1295999999999999"/>
    <n v="0"/>
    <x v="45"/>
    <n v="0"/>
    <n v="2"/>
    <n v="0"/>
    <n v="0.33333333333333331"/>
    <n v="0"/>
    <n v="0"/>
  </r>
  <r>
    <n v="13334"/>
    <x v="0"/>
    <x v="91"/>
    <n v="49.815300000000001"/>
    <n v="6.1295999999999999"/>
    <n v="0"/>
    <x v="46"/>
    <n v="1"/>
    <n v="3"/>
    <n v="0"/>
    <n v="0.66666666666666663"/>
    <n v="0"/>
    <n v="0"/>
  </r>
  <r>
    <n v="13335"/>
    <x v="0"/>
    <x v="91"/>
    <n v="49.815300000000001"/>
    <n v="6.1295999999999999"/>
    <n v="0"/>
    <x v="47"/>
    <n v="0"/>
    <n v="3"/>
    <n v="0"/>
    <n v="0.33333333333333331"/>
    <n v="0"/>
    <n v="0"/>
  </r>
  <r>
    <n v="13336"/>
    <x v="0"/>
    <x v="91"/>
    <n v="49.815300000000001"/>
    <n v="6.1295999999999999"/>
    <n v="0"/>
    <x v="48"/>
    <n v="2"/>
    <n v="5"/>
    <n v="0"/>
    <n v="1"/>
    <n v="0"/>
    <n v="0"/>
  </r>
  <r>
    <n v="13337"/>
    <x v="0"/>
    <x v="91"/>
    <n v="49.815300000000001"/>
    <n v="6.1295999999999999"/>
    <n v="0"/>
    <x v="49"/>
    <n v="2"/>
    <n v="7"/>
    <n v="0"/>
    <n v="1.3333333333333333"/>
    <n v="0"/>
    <n v="0"/>
  </r>
  <r>
    <n v="13338"/>
    <x v="0"/>
    <x v="91"/>
    <n v="49.815300000000001"/>
    <n v="6.1295999999999999"/>
    <n v="0"/>
    <x v="50"/>
    <n v="12"/>
    <n v="19"/>
    <n v="0"/>
    <n v="5.333333333333333"/>
    <n v="0"/>
    <n v="0"/>
  </r>
  <r>
    <n v="13339"/>
    <x v="0"/>
    <x v="91"/>
    <n v="49.815300000000001"/>
    <n v="6.1295999999999999"/>
    <n v="0"/>
    <x v="51"/>
    <n v="15"/>
    <n v="34"/>
    <n v="0"/>
    <n v="9.6666666666666661"/>
    <n v="0"/>
    <n v="0"/>
  </r>
  <r>
    <n v="13340"/>
    <x v="0"/>
    <x v="91"/>
    <n v="49.815300000000001"/>
    <n v="6.1295999999999999"/>
    <n v="0"/>
    <x v="52"/>
    <n v="17"/>
    <n v="51"/>
    <n v="0"/>
    <n v="14.666666666666664"/>
    <n v="1"/>
    <n v="1"/>
  </r>
  <r>
    <n v="13341"/>
    <x v="0"/>
    <x v="91"/>
    <n v="49.815300000000001"/>
    <n v="6.1295999999999999"/>
    <n v="0"/>
    <x v="53"/>
    <n v="8"/>
    <n v="59"/>
    <n v="0"/>
    <n v="13.333333333333336"/>
    <n v="0"/>
    <n v="1"/>
  </r>
  <r>
    <n v="13342"/>
    <x v="0"/>
    <x v="91"/>
    <n v="49.815300000000001"/>
    <n v="6.1295999999999999"/>
    <n v="0"/>
    <x v="54"/>
    <n v="18"/>
    <n v="77"/>
    <n v="0"/>
    <n v="14.333333333333336"/>
    <n v="0"/>
    <n v="1"/>
  </r>
  <r>
    <n v="13343"/>
    <x v="0"/>
    <x v="91"/>
    <n v="49.815300000000001"/>
    <n v="6.1295999999999999"/>
    <n v="0"/>
    <x v="55"/>
    <n v="63"/>
    <n v="140"/>
    <n v="0"/>
    <n v="29.666666666666671"/>
    <n v="0"/>
    <n v="1"/>
  </r>
  <r>
    <n v="13344"/>
    <x v="0"/>
    <x v="91"/>
    <n v="49.815300000000001"/>
    <n v="6.1295999999999999"/>
    <n v="0"/>
    <x v="56"/>
    <n v="63"/>
    <n v="203"/>
    <n v="0"/>
    <n v="48"/>
    <n v="1"/>
    <n v="2"/>
  </r>
  <r>
    <n v="13345"/>
    <x v="0"/>
    <x v="91"/>
    <n v="49.815300000000001"/>
    <n v="6.1295999999999999"/>
    <n v="1.0952380952380951"/>
    <x v="57"/>
    <n v="132"/>
    <n v="335"/>
    <n v="0"/>
    <n v="86"/>
    <n v="2"/>
    <n v="4"/>
  </r>
  <r>
    <n v="13346"/>
    <x v="0"/>
    <x v="91"/>
    <n v="49.815300000000001"/>
    <n v="6.1295999999999999"/>
    <n v="0.12878787878787878"/>
    <x v="58"/>
    <n v="149"/>
    <n v="484"/>
    <n v="1"/>
    <n v="114.66666666666669"/>
    <n v="0"/>
    <n v="4"/>
  </r>
  <r>
    <n v="13347"/>
    <x v="0"/>
    <x v="91"/>
    <n v="49.815300000000001"/>
    <n v="6.1295999999999999"/>
    <n v="0.24832214765100671"/>
    <x v="59"/>
    <n v="186"/>
    <n v="670"/>
    <n v="2"/>
    <n v="155.66666666666666"/>
    <n v="4"/>
    <n v="8"/>
  </r>
  <r>
    <n v="13348"/>
    <x v="0"/>
    <x v="91"/>
    <n v="49.815300000000001"/>
    <n v="6.1295999999999999"/>
    <n v="-0.31182795698924731"/>
    <x v="60"/>
    <n v="128"/>
    <n v="798"/>
    <n v="3"/>
    <n v="154.33333333333334"/>
    <n v="0"/>
    <n v="8"/>
  </r>
  <r>
    <n v="13349"/>
    <x v="0"/>
    <x v="91"/>
    <n v="49.815300000000001"/>
    <n v="6.1295999999999999"/>
    <n v="-0.3984375"/>
    <x v="61"/>
    <n v="77"/>
    <n v="875"/>
    <n v="4"/>
    <n v="130.33333333333334"/>
    <n v="0"/>
    <n v="8"/>
  </r>
  <r>
    <n v="13350"/>
    <x v="0"/>
    <x v="91"/>
    <n v="49.815300000000001"/>
    <n v="6.1295999999999999"/>
    <n v="1.9090909090909087"/>
    <x v="62"/>
    <n v="224"/>
    <n v="1099"/>
    <n v="5"/>
    <n v="143"/>
    <n v="0"/>
    <n v="8"/>
  </r>
  <r>
    <n v="13351"/>
    <x v="0"/>
    <x v="91"/>
    <n v="49.815300000000001"/>
    <n v="6.1295999999999999"/>
    <n v="4.4642857142857137E-2"/>
    <x v="63"/>
    <n v="234"/>
    <n v="1333"/>
    <n v="6"/>
    <n v="178.33333333333337"/>
    <n v="0"/>
    <n v="8"/>
  </r>
  <r>
    <n v="13352"/>
    <x v="0"/>
    <x v="91"/>
    <n v="49.815300000000001"/>
    <n v="6.1295999999999999"/>
    <n v="-0.48717948717948723"/>
    <x v="64"/>
    <n v="120"/>
    <n v="1453"/>
    <n v="7"/>
    <n v="192.66666666666663"/>
    <n v="1"/>
    <n v="9"/>
  </r>
  <r>
    <n v="13353"/>
    <x v="0"/>
    <x v="91"/>
    <n v="49.815300000000001"/>
    <n v="6.1295999999999999"/>
    <n v="0.26666666666666666"/>
    <x v="65"/>
    <n v="152"/>
    <n v="1605"/>
    <n v="8"/>
    <n v="168.66666666666666"/>
    <n v="6"/>
    <n v="15"/>
  </r>
  <r>
    <n v="13354"/>
    <x v="0"/>
    <x v="91"/>
    <n v="49.815300000000001"/>
    <n v="6.1295999999999999"/>
    <n v="0.48684210526315791"/>
    <x v="66"/>
    <n v="226"/>
    <n v="1831"/>
    <n v="9"/>
    <n v="166"/>
    <n v="3"/>
    <n v="18"/>
  </r>
  <r>
    <n v="13355"/>
    <x v="0"/>
    <x v="91"/>
    <n v="49.815300000000001"/>
    <n v="6.1295999999999999"/>
    <n v="-0.47345132743362828"/>
    <x v="67"/>
    <n v="119"/>
    <n v="1950"/>
    <n v="10"/>
    <n v="165.66666666666666"/>
    <n v="3"/>
    <n v="21"/>
  </r>
  <r>
    <n v="13356"/>
    <x v="0"/>
    <x v="91"/>
    <n v="49.815300000000001"/>
    <n v="6.1295999999999999"/>
    <n v="-0.68067226890756294"/>
    <x v="68"/>
    <n v="38"/>
    <n v="1988"/>
    <n v="11"/>
    <n v="127.66666666666669"/>
    <n v="1"/>
    <n v="22"/>
  </r>
  <r>
    <n v="13357"/>
    <x v="0"/>
    <x v="91"/>
    <n v="49.815300000000001"/>
    <n v="6.1295999999999999"/>
    <n v="4"/>
    <x v="69"/>
    <n v="190"/>
    <n v="2178"/>
    <n v="12"/>
    <n v="115.66666666666669"/>
    <n v="1"/>
    <n v="23"/>
  </r>
  <r>
    <n v="13358"/>
    <x v="0"/>
    <x v="91"/>
    <n v="49.815300000000001"/>
    <n v="6.1295999999999999"/>
    <n v="-0.25789473684210529"/>
    <x v="70"/>
    <n v="141"/>
    <n v="2319"/>
    <n v="13"/>
    <n v="123"/>
    <n v="6"/>
    <n v="29"/>
  </r>
  <r>
    <n v="13359"/>
    <x v="0"/>
    <x v="91"/>
    <n v="49.815300000000001"/>
    <n v="6.1295999999999999"/>
    <n v="0.19148936170212769"/>
    <x v="71"/>
    <n v="168"/>
    <n v="2487"/>
    <n v="14"/>
    <n v="166.33333333333334"/>
    <n v="1"/>
    <n v="30"/>
  </r>
  <r>
    <n v="13360"/>
    <x v="0"/>
    <x v="91"/>
    <n v="49.815300000000001"/>
    <n v="6.1295999999999999"/>
    <n v="-0.25595238095238088"/>
    <x v="72"/>
    <n v="125"/>
    <n v="2612"/>
    <n v="15"/>
    <n v="144.66666666666666"/>
    <n v="1"/>
    <n v="31"/>
  </r>
  <r>
    <n v="13361"/>
    <x v="0"/>
    <x v="91"/>
    <n v="49.815300000000001"/>
    <n v="6.1295999999999999"/>
    <n v="-6.4000000000000001E-2"/>
    <x v="73"/>
    <n v="117"/>
    <n v="2729"/>
    <n v="16"/>
    <n v="136.66666666666666"/>
    <n v="0"/>
    <n v="31"/>
  </r>
  <r>
    <n v="13362"/>
    <x v="0"/>
    <x v="91"/>
    <n v="49.815300000000001"/>
    <n v="6.1295999999999999"/>
    <n v="-0.35897435897435903"/>
    <x v="74"/>
    <n v="75"/>
    <n v="2804"/>
    <n v="17"/>
    <n v="105.66666666666669"/>
    <n v="5"/>
    <n v="36"/>
  </r>
  <r>
    <n v="13363"/>
    <x v="0"/>
    <x v="91"/>
    <n v="49.815300000000001"/>
    <n v="6.1295999999999999"/>
    <n v="-0.48"/>
    <x v="75"/>
    <n v="39"/>
    <n v="2843"/>
    <n v="18"/>
    <n v="77"/>
    <n v="5"/>
    <n v="41"/>
  </r>
  <r>
    <n v="13364"/>
    <x v="0"/>
    <x v="91"/>
    <n v="49.815300000000001"/>
    <n v="6.1295999999999999"/>
    <n v="2.2564102564102564"/>
    <x v="76"/>
    <n v="127"/>
    <n v="2970"/>
    <n v="19"/>
    <n v="80.333333333333329"/>
    <n v="3"/>
    <n v="44"/>
  </r>
  <r>
    <n v="13365"/>
    <x v="0"/>
    <x v="91"/>
    <n v="49.815300000000001"/>
    <n v="6.1295999999999999"/>
    <n v="-0.4960629921259842"/>
    <x v="77"/>
    <n v="64"/>
    <n v="3034"/>
    <n v="20"/>
    <n v="76.666666666666671"/>
    <n v="2"/>
    <n v="46"/>
  </r>
  <r>
    <n v="13366"/>
    <x v="0"/>
    <x v="91"/>
    <n v="49.815300000000001"/>
    <n v="6.1295999999999999"/>
    <n v="0.265625"/>
    <x v="78"/>
    <n v="81"/>
    <n v="3115"/>
    <n v="21"/>
    <n v="90.666666666666686"/>
    <n v="6"/>
    <n v="52"/>
  </r>
  <r>
    <n v="13367"/>
    <x v="0"/>
    <x v="91"/>
    <n v="49.815300000000001"/>
    <n v="6.1295999999999999"/>
    <n v="0.33333333333333331"/>
    <x v="79"/>
    <n v="108"/>
    <n v="3223"/>
    <n v="22"/>
    <n v="84.333333333333329"/>
    <n v="2"/>
    <n v="54"/>
  </r>
  <r>
    <n v="13368"/>
    <x v="0"/>
    <x v="91"/>
    <n v="49.815300000000001"/>
    <n v="6.1295999999999999"/>
    <n v="-0.56481481481481477"/>
    <x v="80"/>
    <n v="47"/>
    <n v="3270"/>
    <n v="23"/>
    <n v="78.666666666666671"/>
    <n v="8"/>
    <n v="62"/>
  </r>
  <r>
    <n v="13369"/>
    <x v="0"/>
    <x v="91"/>
    <n v="49.815300000000001"/>
    <n v="6.1295999999999999"/>
    <n v="-0.76595744680851063"/>
    <x v="81"/>
    <n v="11"/>
    <n v="3281"/>
    <n v="24"/>
    <n v="55.333333333333343"/>
    <n v="4"/>
    <n v="66"/>
  </r>
  <r>
    <n v="13370"/>
    <x v="0"/>
    <x v="91"/>
    <n v="49.815300000000001"/>
    <n v="6.1295999999999999"/>
    <n v="0"/>
    <x v="82"/>
    <n v="11"/>
    <n v="3292"/>
    <n v="25"/>
    <n v="23"/>
    <n v="3"/>
    <n v="69"/>
  </r>
  <r>
    <n v="13371"/>
    <x v="0"/>
    <x v="91"/>
    <n v="49.815300000000001"/>
    <n v="6.1295999999999999"/>
    <n v="0.3636363636363637"/>
    <x v="83"/>
    <n v="15"/>
    <n v="3307"/>
    <n v="26"/>
    <n v="12.333333333333336"/>
    <n v="-2"/>
    <n v="67"/>
  </r>
  <r>
    <n v="13372"/>
    <x v="0"/>
    <x v="91"/>
    <n v="49.815300000000001"/>
    <n v="6.1295999999999999"/>
    <n v="3.4"/>
    <x v="84"/>
    <n v="66"/>
    <n v="3373"/>
    <n v="27"/>
    <n v="30.666666666666671"/>
    <n v="2"/>
    <n v="69"/>
  </r>
  <r>
    <n v="13373"/>
    <x v="0"/>
    <x v="91"/>
    <n v="49.815300000000001"/>
    <n v="6.1295999999999999"/>
    <n v="7.575757575757576E-2"/>
    <x v="85"/>
    <n v="71"/>
    <n v="3444"/>
    <n v="28"/>
    <n v="50.666666666666657"/>
    <n v="0"/>
    <n v="69"/>
  </r>
  <r>
    <n v="13374"/>
    <x v="0"/>
    <x v="91"/>
    <n v="49.815300000000001"/>
    <n v="6.1295999999999999"/>
    <n v="-0.4929577464788733"/>
    <x v="86"/>
    <n v="36"/>
    <n v="3480"/>
    <n v="29"/>
    <n v="57.666666666666657"/>
    <n v="3"/>
    <n v="72"/>
  </r>
  <r>
    <n v="13375"/>
    <x v="0"/>
    <x v="91"/>
    <n v="49.815300000000001"/>
    <n v="6.1295999999999999"/>
    <n v="0.58333333333333337"/>
    <x v="87"/>
    <n v="57"/>
    <n v="3537"/>
    <n v="30"/>
    <n v="54.666666666666657"/>
    <n v="0"/>
    <n v="72"/>
  </r>
  <r>
    <n v="13376"/>
    <x v="0"/>
    <x v="92"/>
    <n v="-18.7669"/>
    <n v="46.869100000000003"/>
    <n v="0"/>
    <x v="0"/>
    <n v="0"/>
    <n v="0"/>
    <n v="0"/>
    <n v="0"/>
    <n v="0"/>
    <n v="0"/>
  </r>
  <r>
    <n v="13377"/>
    <x v="0"/>
    <x v="92"/>
    <n v="-18.7669"/>
    <n v="46.869100000000003"/>
    <n v="0"/>
    <x v="1"/>
    <n v="0"/>
    <n v="0"/>
    <n v="0"/>
    <n v="0"/>
    <n v="0"/>
    <n v="0"/>
  </r>
  <r>
    <n v="13378"/>
    <x v="0"/>
    <x v="92"/>
    <n v="-18.7669"/>
    <n v="46.869100000000003"/>
    <n v="0"/>
    <x v="2"/>
    <n v="0"/>
    <n v="0"/>
    <n v="0"/>
    <n v="0"/>
    <n v="0"/>
    <n v="0"/>
  </r>
  <r>
    <n v="13379"/>
    <x v="0"/>
    <x v="92"/>
    <n v="-18.7669"/>
    <n v="46.869100000000003"/>
    <n v="0"/>
    <x v="3"/>
    <n v="0"/>
    <n v="0"/>
    <n v="0"/>
    <n v="0"/>
    <n v="0"/>
    <n v="0"/>
  </r>
  <r>
    <n v="13380"/>
    <x v="0"/>
    <x v="92"/>
    <n v="-18.7669"/>
    <n v="46.869100000000003"/>
    <n v="0"/>
    <x v="4"/>
    <n v="0"/>
    <n v="0"/>
    <n v="0"/>
    <n v="0"/>
    <n v="0"/>
    <n v="0"/>
  </r>
  <r>
    <n v="13381"/>
    <x v="0"/>
    <x v="92"/>
    <n v="-18.7669"/>
    <n v="46.869100000000003"/>
    <n v="0"/>
    <x v="5"/>
    <n v="0"/>
    <n v="0"/>
    <n v="0"/>
    <n v="0"/>
    <n v="0"/>
    <n v="0"/>
  </r>
  <r>
    <n v="13382"/>
    <x v="0"/>
    <x v="92"/>
    <n v="-18.7669"/>
    <n v="46.869100000000003"/>
    <n v="0"/>
    <x v="6"/>
    <n v="0"/>
    <n v="0"/>
    <n v="0"/>
    <n v="0"/>
    <n v="0"/>
    <n v="0"/>
  </r>
  <r>
    <n v="13383"/>
    <x v="0"/>
    <x v="92"/>
    <n v="-18.7669"/>
    <n v="46.869100000000003"/>
    <n v="0"/>
    <x v="7"/>
    <n v="0"/>
    <n v="0"/>
    <n v="0"/>
    <n v="0"/>
    <n v="0"/>
    <n v="0"/>
  </r>
  <r>
    <n v="13384"/>
    <x v="0"/>
    <x v="92"/>
    <n v="-18.7669"/>
    <n v="46.869100000000003"/>
    <n v="0"/>
    <x v="8"/>
    <n v="0"/>
    <n v="0"/>
    <n v="0"/>
    <n v="0"/>
    <n v="0"/>
    <n v="0"/>
  </r>
  <r>
    <n v="13385"/>
    <x v="0"/>
    <x v="92"/>
    <n v="-18.7669"/>
    <n v="46.869100000000003"/>
    <n v="0"/>
    <x v="9"/>
    <n v="0"/>
    <n v="0"/>
    <n v="0"/>
    <n v="0"/>
    <n v="0"/>
    <n v="0"/>
  </r>
  <r>
    <n v="13386"/>
    <x v="0"/>
    <x v="92"/>
    <n v="-18.7669"/>
    <n v="46.869100000000003"/>
    <n v="0"/>
    <x v="10"/>
    <n v="0"/>
    <n v="0"/>
    <n v="0"/>
    <n v="0"/>
    <n v="0"/>
    <n v="0"/>
  </r>
  <r>
    <n v="13387"/>
    <x v="0"/>
    <x v="92"/>
    <n v="-18.7669"/>
    <n v="46.869100000000003"/>
    <n v="0"/>
    <x v="11"/>
    <n v="0"/>
    <n v="0"/>
    <n v="0"/>
    <n v="0"/>
    <n v="0"/>
    <n v="0"/>
  </r>
  <r>
    <n v="13388"/>
    <x v="0"/>
    <x v="92"/>
    <n v="-18.7669"/>
    <n v="46.869100000000003"/>
    <n v="0"/>
    <x v="12"/>
    <n v="0"/>
    <n v="0"/>
    <n v="0"/>
    <n v="0"/>
    <n v="0"/>
    <n v="0"/>
  </r>
  <r>
    <n v="13389"/>
    <x v="0"/>
    <x v="92"/>
    <n v="-18.7669"/>
    <n v="46.869100000000003"/>
    <n v="0"/>
    <x v="13"/>
    <n v="0"/>
    <n v="0"/>
    <n v="0"/>
    <n v="0"/>
    <n v="0"/>
    <n v="0"/>
  </r>
  <r>
    <n v="13390"/>
    <x v="0"/>
    <x v="92"/>
    <n v="-18.7669"/>
    <n v="46.869100000000003"/>
    <n v="0"/>
    <x v="14"/>
    <n v="0"/>
    <n v="0"/>
    <n v="0"/>
    <n v="0"/>
    <n v="0"/>
    <n v="0"/>
  </r>
  <r>
    <n v="13391"/>
    <x v="0"/>
    <x v="92"/>
    <n v="-18.7669"/>
    <n v="46.869100000000003"/>
    <n v="0"/>
    <x v="15"/>
    <n v="0"/>
    <n v="0"/>
    <n v="0"/>
    <n v="0"/>
    <n v="0"/>
    <n v="0"/>
  </r>
  <r>
    <n v="13392"/>
    <x v="0"/>
    <x v="92"/>
    <n v="-18.7669"/>
    <n v="46.869100000000003"/>
    <n v="0"/>
    <x v="16"/>
    <n v="0"/>
    <n v="0"/>
    <n v="0"/>
    <n v="0"/>
    <n v="0"/>
    <n v="0"/>
  </r>
  <r>
    <n v="13393"/>
    <x v="0"/>
    <x v="92"/>
    <n v="-18.7669"/>
    <n v="46.869100000000003"/>
    <n v="0"/>
    <x v="17"/>
    <n v="0"/>
    <n v="0"/>
    <n v="0"/>
    <n v="0"/>
    <n v="0"/>
    <n v="0"/>
  </r>
  <r>
    <n v="13394"/>
    <x v="0"/>
    <x v="92"/>
    <n v="-18.7669"/>
    <n v="46.869100000000003"/>
    <n v="0"/>
    <x v="18"/>
    <n v="0"/>
    <n v="0"/>
    <n v="0"/>
    <n v="0"/>
    <n v="0"/>
    <n v="0"/>
  </r>
  <r>
    <n v="13395"/>
    <x v="0"/>
    <x v="92"/>
    <n v="-18.7669"/>
    <n v="46.869100000000003"/>
    <n v="0"/>
    <x v="19"/>
    <n v="0"/>
    <n v="0"/>
    <n v="0"/>
    <n v="0"/>
    <n v="0"/>
    <n v="0"/>
  </r>
  <r>
    <n v="13396"/>
    <x v="0"/>
    <x v="92"/>
    <n v="-18.7669"/>
    <n v="46.869100000000003"/>
    <n v="0"/>
    <x v="20"/>
    <n v="0"/>
    <n v="0"/>
    <n v="0"/>
    <n v="0"/>
    <n v="0"/>
    <n v="0"/>
  </r>
  <r>
    <n v="13397"/>
    <x v="0"/>
    <x v="92"/>
    <n v="-18.7669"/>
    <n v="46.869100000000003"/>
    <n v="0"/>
    <x v="21"/>
    <n v="0"/>
    <n v="0"/>
    <n v="0"/>
    <n v="0"/>
    <n v="0"/>
    <n v="0"/>
  </r>
  <r>
    <n v="13398"/>
    <x v="0"/>
    <x v="92"/>
    <n v="-18.7669"/>
    <n v="46.869100000000003"/>
    <n v="0"/>
    <x v="22"/>
    <n v="0"/>
    <n v="0"/>
    <n v="0"/>
    <n v="0"/>
    <n v="0"/>
    <n v="0"/>
  </r>
  <r>
    <n v="13399"/>
    <x v="0"/>
    <x v="92"/>
    <n v="-18.7669"/>
    <n v="46.869100000000003"/>
    <n v="0"/>
    <x v="23"/>
    <n v="0"/>
    <n v="0"/>
    <n v="0"/>
    <n v="0"/>
    <n v="0"/>
    <n v="0"/>
  </r>
  <r>
    <n v="13400"/>
    <x v="0"/>
    <x v="92"/>
    <n v="-18.7669"/>
    <n v="46.869100000000003"/>
    <n v="0"/>
    <x v="24"/>
    <n v="0"/>
    <n v="0"/>
    <n v="0"/>
    <n v="0"/>
    <n v="0"/>
    <n v="0"/>
  </r>
  <r>
    <n v="13401"/>
    <x v="0"/>
    <x v="92"/>
    <n v="-18.7669"/>
    <n v="46.869100000000003"/>
    <n v="0"/>
    <x v="25"/>
    <n v="0"/>
    <n v="0"/>
    <n v="0"/>
    <n v="0"/>
    <n v="0"/>
    <n v="0"/>
  </r>
  <r>
    <n v="13402"/>
    <x v="0"/>
    <x v="92"/>
    <n v="-18.7669"/>
    <n v="46.869100000000003"/>
    <n v="0"/>
    <x v="26"/>
    <n v="0"/>
    <n v="0"/>
    <n v="0"/>
    <n v="0"/>
    <n v="0"/>
    <n v="0"/>
  </r>
  <r>
    <n v="13403"/>
    <x v="0"/>
    <x v="92"/>
    <n v="-18.7669"/>
    <n v="46.869100000000003"/>
    <n v="0"/>
    <x v="27"/>
    <n v="0"/>
    <n v="0"/>
    <n v="0"/>
    <n v="0"/>
    <n v="0"/>
    <n v="0"/>
  </r>
  <r>
    <n v="13404"/>
    <x v="0"/>
    <x v="92"/>
    <n v="-18.7669"/>
    <n v="46.869100000000003"/>
    <n v="0"/>
    <x v="28"/>
    <n v="0"/>
    <n v="0"/>
    <n v="0"/>
    <n v="0"/>
    <n v="0"/>
    <n v="0"/>
  </r>
  <r>
    <n v="13405"/>
    <x v="0"/>
    <x v="92"/>
    <n v="-18.7669"/>
    <n v="46.869100000000003"/>
    <n v="0"/>
    <x v="29"/>
    <n v="0"/>
    <n v="0"/>
    <n v="0"/>
    <n v="0"/>
    <n v="0"/>
    <n v="0"/>
  </r>
  <r>
    <n v="13406"/>
    <x v="0"/>
    <x v="92"/>
    <n v="-18.7669"/>
    <n v="46.869100000000003"/>
    <n v="0"/>
    <x v="30"/>
    <n v="0"/>
    <n v="0"/>
    <n v="0"/>
    <n v="0"/>
    <n v="0"/>
    <n v="0"/>
  </r>
  <r>
    <n v="13407"/>
    <x v="0"/>
    <x v="92"/>
    <n v="-18.7669"/>
    <n v="46.869100000000003"/>
    <n v="0"/>
    <x v="31"/>
    <n v="0"/>
    <n v="0"/>
    <n v="0"/>
    <n v="0"/>
    <n v="0"/>
    <n v="0"/>
  </r>
  <r>
    <n v="13408"/>
    <x v="0"/>
    <x v="92"/>
    <n v="-18.7669"/>
    <n v="46.869100000000003"/>
    <n v="0"/>
    <x v="32"/>
    <n v="0"/>
    <n v="0"/>
    <n v="0"/>
    <n v="0"/>
    <n v="0"/>
    <n v="0"/>
  </r>
  <r>
    <n v="13409"/>
    <x v="0"/>
    <x v="92"/>
    <n v="-18.7669"/>
    <n v="46.869100000000003"/>
    <n v="0"/>
    <x v="33"/>
    <n v="0"/>
    <n v="0"/>
    <n v="0"/>
    <n v="0"/>
    <n v="0"/>
    <n v="0"/>
  </r>
  <r>
    <n v="13410"/>
    <x v="0"/>
    <x v="92"/>
    <n v="-18.7669"/>
    <n v="46.869100000000003"/>
    <n v="0"/>
    <x v="34"/>
    <n v="0"/>
    <n v="0"/>
    <n v="0"/>
    <n v="0"/>
    <n v="0"/>
    <n v="0"/>
  </r>
  <r>
    <n v="13411"/>
    <x v="0"/>
    <x v="92"/>
    <n v="-18.7669"/>
    <n v="46.869100000000003"/>
    <n v="0"/>
    <x v="35"/>
    <n v="0"/>
    <n v="0"/>
    <n v="0"/>
    <n v="0"/>
    <n v="0"/>
    <n v="0"/>
  </r>
  <r>
    <n v="13412"/>
    <x v="0"/>
    <x v="92"/>
    <n v="-18.7669"/>
    <n v="46.869100000000003"/>
    <n v="0"/>
    <x v="36"/>
    <n v="0"/>
    <n v="0"/>
    <n v="0"/>
    <n v="0"/>
    <n v="0"/>
    <n v="0"/>
  </r>
  <r>
    <n v="13413"/>
    <x v="0"/>
    <x v="92"/>
    <n v="-18.7669"/>
    <n v="46.869100000000003"/>
    <n v="0"/>
    <x v="37"/>
    <n v="0"/>
    <n v="0"/>
    <n v="0"/>
    <n v="0"/>
    <n v="0"/>
    <n v="0"/>
  </r>
  <r>
    <n v="13414"/>
    <x v="0"/>
    <x v="92"/>
    <n v="-18.7669"/>
    <n v="46.869100000000003"/>
    <n v="0"/>
    <x v="38"/>
    <n v="0"/>
    <n v="0"/>
    <n v="0"/>
    <n v="0"/>
    <n v="0"/>
    <n v="0"/>
  </r>
  <r>
    <n v="13415"/>
    <x v="0"/>
    <x v="92"/>
    <n v="-18.7669"/>
    <n v="46.869100000000003"/>
    <n v="0"/>
    <x v="39"/>
    <n v="0"/>
    <n v="0"/>
    <n v="0"/>
    <n v="0"/>
    <n v="0"/>
    <n v="0"/>
  </r>
  <r>
    <n v="13416"/>
    <x v="0"/>
    <x v="92"/>
    <n v="-18.7669"/>
    <n v="46.869100000000003"/>
    <n v="0"/>
    <x v="40"/>
    <n v="0"/>
    <n v="0"/>
    <n v="0"/>
    <n v="0"/>
    <n v="0"/>
    <n v="0"/>
  </r>
  <r>
    <n v="13417"/>
    <x v="0"/>
    <x v="92"/>
    <n v="-18.7669"/>
    <n v="46.869100000000003"/>
    <n v="0"/>
    <x v="41"/>
    <n v="0"/>
    <n v="0"/>
    <n v="0"/>
    <n v="0"/>
    <n v="0"/>
    <n v="0"/>
  </r>
  <r>
    <n v="13418"/>
    <x v="0"/>
    <x v="92"/>
    <n v="-18.7669"/>
    <n v="46.869100000000003"/>
    <n v="0"/>
    <x v="42"/>
    <n v="0"/>
    <n v="0"/>
    <n v="0"/>
    <n v="0"/>
    <n v="0"/>
    <n v="0"/>
  </r>
  <r>
    <n v="13419"/>
    <x v="0"/>
    <x v="92"/>
    <n v="-18.7669"/>
    <n v="46.869100000000003"/>
    <n v="0"/>
    <x v="43"/>
    <n v="0"/>
    <n v="0"/>
    <n v="0"/>
    <n v="0"/>
    <n v="0"/>
    <n v="0"/>
  </r>
  <r>
    <n v="13420"/>
    <x v="0"/>
    <x v="92"/>
    <n v="-18.7669"/>
    <n v="46.869100000000003"/>
    <n v="0"/>
    <x v="44"/>
    <n v="0"/>
    <n v="0"/>
    <n v="0"/>
    <n v="0"/>
    <n v="0"/>
    <n v="0"/>
  </r>
  <r>
    <n v="13421"/>
    <x v="0"/>
    <x v="92"/>
    <n v="-18.7669"/>
    <n v="46.869100000000003"/>
    <n v="0"/>
    <x v="45"/>
    <n v="0"/>
    <n v="0"/>
    <n v="0"/>
    <n v="0"/>
    <n v="0"/>
    <n v="0"/>
  </r>
  <r>
    <n v="13422"/>
    <x v="0"/>
    <x v="92"/>
    <n v="-18.7669"/>
    <n v="46.869100000000003"/>
    <n v="0"/>
    <x v="46"/>
    <n v="0"/>
    <n v="0"/>
    <n v="0"/>
    <n v="0"/>
    <n v="0"/>
    <n v="0"/>
  </r>
  <r>
    <n v="13423"/>
    <x v="0"/>
    <x v="92"/>
    <n v="-18.7669"/>
    <n v="46.869100000000003"/>
    <n v="0"/>
    <x v="47"/>
    <n v="0"/>
    <n v="0"/>
    <n v="0"/>
    <n v="0"/>
    <n v="0"/>
    <n v="0"/>
  </r>
  <r>
    <n v="13424"/>
    <x v="0"/>
    <x v="92"/>
    <n v="-18.7669"/>
    <n v="46.869100000000003"/>
    <n v="0"/>
    <x v="48"/>
    <n v="0"/>
    <n v="0"/>
    <n v="0"/>
    <n v="0"/>
    <n v="0"/>
    <n v="0"/>
  </r>
  <r>
    <n v="13425"/>
    <x v="0"/>
    <x v="92"/>
    <n v="-18.7669"/>
    <n v="46.869100000000003"/>
    <n v="0"/>
    <x v="49"/>
    <n v="0"/>
    <n v="0"/>
    <n v="0"/>
    <n v="0"/>
    <n v="0"/>
    <n v="0"/>
  </r>
  <r>
    <n v="13426"/>
    <x v="0"/>
    <x v="92"/>
    <n v="-18.7669"/>
    <n v="46.869100000000003"/>
    <n v="0"/>
    <x v="50"/>
    <n v="0"/>
    <n v="0"/>
    <n v="0"/>
    <n v="0"/>
    <n v="0"/>
    <n v="0"/>
  </r>
  <r>
    <n v="13427"/>
    <x v="0"/>
    <x v="92"/>
    <n v="-18.7669"/>
    <n v="46.869100000000003"/>
    <n v="0"/>
    <x v="51"/>
    <n v="0"/>
    <n v="0"/>
    <n v="0"/>
    <n v="0"/>
    <n v="0"/>
    <n v="0"/>
  </r>
  <r>
    <n v="13428"/>
    <x v="0"/>
    <x v="92"/>
    <n v="-18.7669"/>
    <n v="46.869100000000003"/>
    <n v="0"/>
    <x v="52"/>
    <n v="0"/>
    <n v="0"/>
    <n v="0"/>
    <n v="0"/>
    <n v="0"/>
    <n v="0"/>
  </r>
  <r>
    <n v="13429"/>
    <x v="0"/>
    <x v="92"/>
    <n v="-18.7669"/>
    <n v="46.869100000000003"/>
    <n v="0"/>
    <x v="53"/>
    <n v="0"/>
    <n v="0"/>
    <n v="0"/>
    <n v="0"/>
    <n v="0"/>
    <n v="0"/>
  </r>
  <r>
    <n v="13430"/>
    <x v="0"/>
    <x v="92"/>
    <n v="-18.7669"/>
    <n v="46.869100000000003"/>
    <n v="0"/>
    <x v="54"/>
    <n v="0"/>
    <n v="0"/>
    <n v="0"/>
    <n v="0"/>
    <n v="0"/>
    <n v="0"/>
  </r>
  <r>
    <n v="13431"/>
    <x v="0"/>
    <x v="92"/>
    <n v="-18.7669"/>
    <n v="46.869100000000003"/>
    <n v="0"/>
    <x v="55"/>
    <n v="0"/>
    <n v="0"/>
    <n v="0"/>
    <n v="0"/>
    <n v="0"/>
    <n v="0"/>
  </r>
  <r>
    <n v="13432"/>
    <x v="0"/>
    <x v="92"/>
    <n v="-18.7669"/>
    <n v="46.869100000000003"/>
    <n v="0"/>
    <x v="56"/>
    <n v="0"/>
    <n v="0"/>
    <n v="0"/>
    <n v="0"/>
    <n v="0"/>
    <n v="0"/>
  </r>
  <r>
    <n v="13433"/>
    <x v="0"/>
    <x v="92"/>
    <n v="-18.7669"/>
    <n v="46.869100000000003"/>
    <n v="0"/>
    <x v="57"/>
    <n v="0"/>
    <n v="0"/>
    <n v="0"/>
    <n v="0"/>
    <n v="0"/>
    <n v="0"/>
  </r>
  <r>
    <n v="13434"/>
    <x v="0"/>
    <x v="92"/>
    <n v="-18.7669"/>
    <n v="46.869100000000003"/>
    <n v="0"/>
    <x v="58"/>
    <n v="3"/>
    <n v="3"/>
    <n v="0"/>
    <n v="1"/>
    <n v="0"/>
    <n v="0"/>
  </r>
  <r>
    <n v="13435"/>
    <x v="0"/>
    <x v="92"/>
    <n v="-18.7669"/>
    <n v="46.869100000000003"/>
    <n v="0"/>
    <x v="59"/>
    <n v="0"/>
    <n v="3"/>
    <n v="0"/>
    <n v="1"/>
    <n v="0"/>
    <n v="0"/>
  </r>
  <r>
    <n v="13436"/>
    <x v="0"/>
    <x v="92"/>
    <n v="-18.7669"/>
    <n v="46.869100000000003"/>
    <n v="0"/>
    <x v="60"/>
    <n v="0"/>
    <n v="3"/>
    <n v="0"/>
    <n v="1"/>
    <n v="0"/>
    <n v="0"/>
  </r>
  <r>
    <n v="13437"/>
    <x v="0"/>
    <x v="92"/>
    <n v="-18.7669"/>
    <n v="46.869100000000003"/>
    <n v="0"/>
    <x v="61"/>
    <n v="9"/>
    <n v="12"/>
    <n v="0"/>
    <n v="3"/>
    <n v="0"/>
    <n v="0"/>
  </r>
  <r>
    <n v="13438"/>
    <x v="0"/>
    <x v="92"/>
    <n v="-18.7669"/>
    <n v="46.869100000000003"/>
    <n v="0"/>
    <x v="62"/>
    <n v="5"/>
    <n v="17"/>
    <n v="0"/>
    <n v="4.666666666666667"/>
    <n v="0"/>
    <n v="0"/>
  </r>
  <r>
    <n v="13439"/>
    <x v="0"/>
    <x v="92"/>
    <n v="-18.7669"/>
    <n v="46.869100000000003"/>
    <n v="0"/>
    <x v="63"/>
    <n v="2"/>
    <n v="19"/>
    <n v="0"/>
    <n v="5.333333333333333"/>
    <n v="0"/>
    <n v="0"/>
  </r>
  <r>
    <n v="13440"/>
    <x v="0"/>
    <x v="92"/>
    <n v="-18.7669"/>
    <n v="46.869100000000003"/>
    <n v="0"/>
    <x v="64"/>
    <n v="4"/>
    <n v="23"/>
    <n v="0"/>
    <n v="3.6666666666666665"/>
    <n v="0"/>
    <n v="0"/>
  </r>
  <r>
    <n v="13441"/>
    <x v="0"/>
    <x v="92"/>
    <n v="-18.7669"/>
    <n v="46.869100000000003"/>
    <n v="0"/>
    <x v="65"/>
    <n v="3"/>
    <n v="26"/>
    <n v="0"/>
    <n v="3"/>
    <n v="0"/>
    <n v="0"/>
  </r>
  <r>
    <n v="13442"/>
    <x v="0"/>
    <x v="92"/>
    <n v="-18.7669"/>
    <n v="46.869100000000003"/>
    <n v="0"/>
    <x v="66"/>
    <n v="0"/>
    <n v="26"/>
    <n v="0"/>
    <n v="2.333333333333333"/>
    <n v="0"/>
    <n v="0"/>
  </r>
  <r>
    <n v="13443"/>
    <x v="0"/>
    <x v="92"/>
    <n v="-18.7669"/>
    <n v="46.869100000000003"/>
    <n v="0"/>
    <x v="67"/>
    <n v="13"/>
    <n v="39"/>
    <n v="0"/>
    <n v="5.333333333333333"/>
    <n v="0"/>
    <n v="0"/>
  </r>
  <r>
    <n v="13444"/>
    <x v="0"/>
    <x v="92"/>
    <n v="-18.7669"/>
    <n v="46.869100000000003"/>
    <n v="0"/>
    <x v="68"/>
    <n v="4"/>
    <n v="43"/>
    <n v="0"/>
    <n v="5.6666666666666679"/>
    <n v="0"/>
    <n v="0"/>
  </r>
  <r>
    <n v="13445"/>
    <x v="0"/>
    <x v="92"/>
    <n v="-18.7669"/>
    <n v="46.869100000000003"/>
    <n v="0"/>
    <x v="69"/>
    <n v="14"/>
    <n v="57"/>
    <n v="0"/>
    <n v="10.333333333333334"/>
    <n v="0"/>
    <n v="0"/>
  </r>
  <r>
    <n v="13446"/>
    <x v="0"/>
    <x v="92"/>
    <n v="-18.7669"/>
    <n v="46.869100000000003"/>
    <n v="0"/>
    <x v="70"/>
    <n v="0"/>
    <n v="57"/>
    <n v="0"/>
    <n v="6"/>
    <n v="0"/>
    <n v="0"/>
  </r>
  <r>
    <n v="13447"/>
    <x v="0"/>
    <x v="92"/>
    <n v="-18.7669"/>
    <n v="46.869100000000003"/>
    <n v="0"/>
    <x v="71"/>
    <n v="2"/>
    <n v="59"/>
    <n v="0"/>
    <n v="5.333333333333333"/>
    <n v="0"/>
    <n v="0"/>
  </r>
  <r>
    <n v="13448"/>
    <x v="0"/>
    <x v="92"/>
    <n v="-18.7669"/>
    <n v="46.869100000000003"/>
    <n v="0"/>
    <x v="72"/>
    <n v="11"/>
    <n v="70"/>
    <n v="0"/>
    <n v="4.333333333333333"/>
    <n v="0"/>
    <n v="0"/>
  </r>
  <r>
    <n v="13449"/>
    <x v="0"/>
    <x v="92"/>
    <n v="-18.7669"/>
    <n v="46.869100000000003"/>
    <n v="0"/>
    <x v="73"/>
    <n v="0"/>
    <n v="70"/>
    <n v="0"/>
    <n v="4.333333333333333"/>
    <n v="0"/>
    <n v="0"/>
  </r>
  <r>
    <n v="13450"/>
    <x v="0"/>
    <x v="92"/>
    <n v="-18.7669"/>
    <n v="46.869100000000003"/>
    <n v="0"/>
    <x v="74"/>
    <n v="2"/>
    <n v="72"/>
    <n v="0"/>
    <n v="4.333333333333333"/>
    <n v="0"/>
    <n v="0"/>
  </r>
  <r>
    <n v="13451"/>
    <x v="0"/>
    <x v="92"/>
    <n v="-18.7669"/>
    <n v="46.869100000000003"/>
    <n v="0"/>
    <x v="75"/>
    <n v="10"/>
    <n v="82"/>
    <n v="0"/>
    <n v="4"/>
    <n v="0"/>
    <n v="0"/>
  </r>
  <r>
    <n v="13452"/>
    <x v="0"/>
    <x v="92"/>
    <n v="-18.7669"/>
    <n v="46.869100000000003"/>
    <n v="0"/>
    <x v="76"/>
    <n v="6"/>
    <n v="88"/>
    <n v="0"/>
    <n v="6"/>
    <n v="0"/>
    <n v="0"/>
  </r>
  <r>
    <n v="13453"/>
    <x v="0"/>
    <x v="92"/>
    <n v="-18.7669"/>
    <n v="46.869100000000003"/>
    <n v="0"/>
    <x v="77"/>
    <n v="5"/>
    <n v="93"/>
    <n v="0"/>
    <n v="7"/>
    <n v="0"/>
    <n v="0"/>
  </r>
  <r>
    <n v="13454"/>
    <x v="0"/>
    <x v="92"/>
    <n v="-18.7669"/>
    <n v="46.869100000000003"/>
    <n v="0"/>
    <x v="78"/>
    <n v="0"/>
    <n v="93"/>
    <n v="0"/>
    <n v="3.6666666666666665"/>
    <n v="0"/>
    <n v="0"/>
  </r>
  <r>
    <n v="13455"/>
    <x v="0"/>
    <x v="92"/>
    <n v="-18.7669"/>
    <n v="46.869100000000003"/>
    <n v="0"/>
    <x v="79"/>
    <n v="0"/>
    <n v="93"/>
    <n v="0"/>
    <n v="1.6666666666666667"/>
    <n v="0"/>
    <n v="0"/>
  </r>
  <r>
    <n v="13456"/>
    <x v="0"/>
    <x v="92"/>
    <n v="-18.7669"/>
    <n v="46.869100000000003"/>
    <n v="0"/>
    <x v="80"/>
    <n v="9"/>
    <n v="102"/>
    <n v="0"/>
    <n v="3"/>
    <n v="0"/>
    <n v="0"/>
  </r>
  <r>
    <n v="13457"/>
    <x v="0"/>
    <x v="92"/>
    <n v="-18.7669"/>
    <n v="46.869100000000003"/>
    <n v="-0.55555555555555558"/>
    <x v="81"/>
    <n v="4"/>
    <n v="106"/>
    <n v="0"/>
    <n v="4.333333333333333"/>
    <n v="0"/>
    <n v="0"/>
  </r>
  <r>
    <n v="13458"/>
    <x v="0"/>
    <x v="92"/>
    <n v="-18.7669"/>
    <n v="46.869100000000003"/>
    <n v="-1"/>
    <x v="82"/>
    <n v="0"/>
    <n v="106"/>
    <n v="0"/>
    <n v="4.333333333333333"/>
    <n v="0"/>
    <n v="0"/>
  </r>
  <r>
    <n v="13459"/>
    <x v="0"/>
    <x v="92"/>
    <n v="-18.7669"/>
    <n v="46.869100000000003"/>
    <n v="0"/>
    <x v="83"/>
    <n v="2"/>
    <n v="108"/>
    <n v="0"/>
    <n v="2"/>
    <n v="0"/>
    <n v="0"/>
  </r>
  <r>
    <n v="13460"/>
    <x v="0"/>
    <x v="92"/>
    <n v="-18.7669"/>
    <n v="46.869100000000003"/>
    <n v="0"/>
    <x v="84"/>
    <n v="2"/>
    <n v="110"/>
    <n v="0"/>
    <n v="1.3333333333333333"/>
    <n v="0"/>
    <n v="0"/>
  </r>
  <r>
    <n v="13461"/>
    <x v="0"/>
    <x v="92"/>
    <n v="-18.7669"/>
    <n v="46.869100000000003"/>
    <n v="-0.5"/>
    <x v="85"/>
    <n v="1"/>
    <n v="111"/>
    <n v="0"/>
    <n v="1.6666666666666667"/>
    <n v="0"/>
    <n v="0"/>
  </r>
  <r>
    <n v="13462"/>
    <x v="0"/>
    <x v="92"/>
    <n v="-18.7669"/>
    <n v="46.869100000000003"/>
    <n v="5"/>
    <x v="86"/>
    <n v="6"/>
    <n v="117"/>
    <n v="0"/>
    <n v="3"/>
    <n v="0"/>
    <n v="0"/>
  </r>
  <r>
    <n v="13463"/>
    <x v="0"/>
    <x v="92"/>
    <n v="-18.7669"/>
    <n v="46.869100000000003"/>
    <n v="-0.5"/>
    <x v="87"/>
    <n v="3"/>
    <n v="120"/>
    <n v="0"/>
    <n v="3.333333333333333"/>
    <n v="0"/>
    <n v="0"/>
  </r>
  <r>
    <n v="13464"/>
    <x v="0"/>
    <x v="93"/>
    <n v="2.5"/>
    <n v="112.5"/>
    <n v="0"/>
    <x v="0"/>
    <n v="0"/>
    <n v="0"/>
    <n v="0"/>
    <n v="0"/>
    <n v="0"/>
    <n v="0"/>
  </r>
  <r>
    <n v="13465"/>
    <x v="0"/>
    <x v="93"/>
    <n v="2.5"/>
    <n v="112.5"/>
    <n v="0"/>
    <x v="1"/>
    <n v="0"/>
    <n v="0"/>
    <n v="0"/>
    <n v="0"/>
    <n v="0"/>
    <n v="0"/>
  </r>
  <r>
    <n v="13466"/>
    <x v="0"/>
    <x v="93"/>
    <n v="2.5"/>
    <n v="112.5"/>
    <n v="0"/>
    <x v="2"/>
    <n v="0"/>
    <n v="0"/>
    <n v="0"/>
    <n v="0"/>
    <n v="0"/>
    <n v="0"/>
  </r>
  <r>
    <n v="13467"/>
    <x v="0"/>
    <x v="93"/>
    <n v="2.5"/>
    <n v="112.5"/>
    <n v="0"/>
    <x v="3"/>
    <n v="3"/>
    <n v="3"/>
    <n v="0"/>
    <n v="1"/>
    <n v="0"/>
    <n v="0"/>
  </r>
  <r>
    <n v="13468"/>
    <x v="0"/>
    <x v="93"/>
    <n v="2.5"/>
    <n v="112.5"/>
    <n v="0"/>
    <x v="4"/>
    <n v="1"/>
    <n v="4"/>
    <n v="0"/>
    <n v="1.3333333333333333"/>
    <n v="0"/>
    <n v="0"/>
  </r>
  <r>
    <n v="13469"/>
    <x v="0"/>
    <x v="93"/>
    <n v="2.5"/>
    <n v="112.5"/>
    <n v="0"/>
    <x v="5"/>
    <n v="0"/>
    <n v="4"/>
    <n v="0"/>
    <n v="1.3333333333333333"/>
    <n v="0"/>
    <n v="0"/>
  </r>
  <r>
    <n v="13470"/>
    <x v="0"/>
    <x v="93"/>
    <n v="2.5"/>
    <n v="112.5"/>
    <n v="0"/>
    <x v="6"/>
    <n v="0"/>
    <n v="4"/>
    <n v="0"/>
    <n v="0.33333333333333331"/>
    <n v="0"/>
    <n v="0"/>
  </r>
  <r>
    <n v="13471"/>
    <x v="0"/>
    <x v="93"/>
    <n v="2.5"/>
    <n v="112.5"/>
    <n v="0"/>
    <x v="7"/>
    <n v="3"/>
    <n v="7"/>
    <n v="0"/>
    <n v="1"/>
    <n v="0"/>
    <n v="0"/>
  </r>
  <r>
    <n v="13472"/>
    <x v="0"/>
    <x v="93"/>
    <n v="2.5"/>
    <n v="112.5"/>
    <n v="0"/>
    <x v="8"/>
    <n v="1"/>
    <n v="8"/>
    <n v="0"/>
    <n v="1.3333333333333333"/>
    <n v="0"/>
    <n v="0"/>
  </r>
  <r>
    <n v="13473"/>
    <x v="0"/>
    <x v="93"/>
    <n v="2.5"/>
    <n v="112.5"/>
    <n v="0"/>
    <x v="9"/>
    <n v="0"/>
    <n v="8"/>
    <n v="0"/>
    <n v="1.3333333333333333"/>
    <n v="0"/>
    <n v="0"/>
  </r>
  <r>
    <n v="13474"/>
    <x v="0"/>
    <x v="93"/>
    <n v="2.5"/>
    <n v="112.5"/>
    <n v="0"/>
    <x v="10"/>
    <n v="0"/>
    <n v="8"/>
    <n v="0"/>
    <n v="0.33333333333333331"/>
    <n v="0"/>
    <n v="0"/>
  </r>
  <r>
    <n v="13475"/>
    <x v="0"/>
    <x v="93"/>
    <n v="2.5"/>
    <n v="112.5"/>
    <n v="0"/>
    <x v="11"/>
    <n v="0"/>
    <n v="8"/>
    <n v="0"/>
    <n v="0"/>
    <n v="0"/>
    <n v="0"/>
  </r>
  <r>
    <n v="13476"/>
    <x v="0"/>
    <x v="93"/>
    <n v="2.5"/>
    <n v="112.5"/>
    <n v="0"/>
    <x v="12"/>
    <n v="0"/>
    <n v="8"/>
    <n v="0"/>
    <n v="0"/>
    <n v="0"/>
    <n v="0"/>
  </r>
  <r>
    <n v="13477"/>
    <x v="0"/>
    <x v="93"/>
    <n v="2.5"/>
    <n v="112.5"/>
    <n v="0"/>
    <x v="13"/>
    <n v="2"/>
    <n v="10"/>
    <n v="0"/>
    <n v="0.66666666666666663"/>
    <n v="0"/>
    <n v="0"/>
  </r>
  <r>
    <n v="13478"/>
    <x v="0"/>
    <x v="93"/>
    <n v="2.5"/>
    <n v="112.5"/>
    <n v="0"/>
    <x v="14"/>
    <n v="2"/>
    <n v="12"/>
    <n v="0"/>
    <n v="1.3333333333333333"/>
    <n v="0"/>
    <n v="0"/>
  </r>
  <r>
    <n v="13479"/>
    <x v="0"/>
    <x v="93"/>
    <n v="2.5"/>
    <n v="112.5"/>
    <n v="0"/>
    <x v="15"/>
    <n v="0"/>
    <n v="12"/>
    <n v="0"/>
    <n v="1.3333333333333333"/>
    <n v="0"/>
    <n v="0"/>
  </r>
  <r>
    <n v="13480"/>
    <x v="0"/>
    <x v="93"/>
    <n v="2.5"/>
    <n v="112.5"/>
    <n v="0"/>
    <x v="16"/>
    <n v="0"/>
    <n v="12"/>
    <n v="0"/>
    <n v="0.66666666666666663"/>
    <n v="0"/>
    <n v="0"/>
  </r>
  <r>
    <n v="13481"/>
    <x v="0"/>
    <x v="93"/>
    <n v="2.5"/>
    <n v="112.5"/>
    <n v="0"/>
    <x v="17"/>
    <n v="4"/>
    <n v="16"/>
    <n v="0"/>
    <n v="1.3333333333333333"/>
    <n v="0"/>
    <n v="0"/>
  </r>
  <r>
    <n v="13482"/>
    <x v="0"/>
    <x v="93"/>
    <n v="2.5"/>
    <n v="112.5"/>
    <n v="0"/>
    <x v="18"/>
    <n v="0"/>
    <n v="16"/>
    <n v="0"/>
    <n v="1.3333333333333333"/>
    <n v="0"/>
    <n v="0"/>
  </r>
  <r>
    <n v="13483"/>
    <x v="0"/>
    <x v="93"/>
    <n v="2.5"/>
    <n v="112.5"/>
    <n v="0"/>
    <x v="19"/>
    <n v="2"/>
    <n v="18"/>
    <n v="0"/>
    <n v="2"/>
    <n v="0"/>
    <n v="0"/>
  </r>
  <r>
    <n v="13484"/>
    <x v="0"/>
    <x v="93"/>
    <n v="2.5"/>
    <n v="112.5"/>
    <n v="0"/>
    <x v="20"/>
    <n v="0"/>
    <n v="18"/>
    <n v="0"/>
    <n v="0.66666666666666663"/>
    <n v="0"/>
    <n v="0"/>
  </r>
  <r>
    <n v="13485"/>
    <x v="0"/>
    <x v="93"/>
    <n v="2.5"/>
    <n v="112.5"/>
    <n v="0"/>
    <x v="21"/>
    <n v="0"/>
    <n v="18"/>
    <n v="0"/>
    <n v="0.66666666666666663"/>
    <n v="0"/>
    <n v="0"/>
  </r>
  <r>
    <n v="13486"/>
    <x v="0"/>
    <x v="93"/>
    <n v="2.5"/>
    <n v="112.5"/>
    <n v="0"/>
    <x v="22"/>
    <n v="1"/>
    <n v="19"/>
    <n v="0"/>
    <n v="0.33333333333333331"/>
    <n v="0"/>
    <n v="0"/>
  </r>
  <r>
    <n v="13487"/>
    <x v="0"/>
    <x v="93"/>
    <n v="2.5"/>
    <n v="112.5"/>
    <n v="0"/>
    <x v="23"/>
    <n v="0"/>
    <n v="19"/>
    <n v="0"/>
    <n v="0.33333333333333331"/>
    <n v="0"/>
    <n v="0"/>
  </r>
  <r>
    <n v="13488"/>
    <x v="0"/>
    <x v="93"/>
    <n v="2.5"/>
    <n v="112.5"/>
    <n v="0"/>
    <x v="24"/>
    <n v="3"/>
    <n v="22"/>
    <n v="0"/>
    <n v="1.3333333333333333"/>
    <n v="0"/>
    <n v="0"/>
  </r>
  <r>
    <n v="13489"/>
    <x v="0"/>
    <x v="93"/>
    <n v="2.5"/>
    <n v="112.5"/>
    <n v="0"/>
    <x v="25"/>
    <n v="0"/>
    <n v="22"/>
    <n v="0"/>
    <n v="1"/>
    <n v="0"/>
    <n v="0"/>
  </r>
  <r>
    <n v="13490"/>
    <x v="0"/>
    <x v="93"/>
    <n v="2.5"/>
    <n v="112.5"/>
    <n v="0"/>
    <x v="26"/>
    <n v="0"/>
    <n v="22"/>
    <n v="0"/>
    <n v="1"/>
    <n v="0"/>
    <n v="0"/>
  </r>
  <r>
    <n v="13491"/>
    <x v="0"/>
    <x v="93"/>
    <n v="2.5"/>
    <n v="112.5"/>
    <n v="0"/>
    <x v="27"/>
    <n v="0"/>
    <n v="22"/>
    <n v="0"/>
    <n v="0"/>
    <n v="0"/>
    <n v="0"/>
  </r>
  <r>
    <n v="13492"/>
    <x v="0"/>
    <x v="93"/>
    <n v="2.5"/>
    <n v="112.5"/>
    <n v="0"/>
    <x v="28"/>
    <n v="0"/>
    <n v="22"/>
    <n v="0"/>
    <n v="0"/>
    <n v="0"/>
    <n v="0"/>
  </r>
  <r>
    <n v="13493"/>
    <x v="0"/>
    <x v="93"/>
    <n v="2.5"/>
    <n v="112.5"/>
    <n v="0"/>
    <x v="29"/>
    <n v="0"/>
    <n v="22"/>
    <n v="0"/>
    <n v="0"/>
    <n v="0"/>
    <n v="0"/>
  </r>
  <r>
    <n v="13494"/>
    <x v="0"/>
    <x v="93"/>
    <n v="2.5"/>
    <n v="112.5"/>
    <n v="0"/>
    <x v="30"/>
    <n v="0"/>
    <n v="22"/>
    <n v="0"/>
    <n v="0"/>
    <n v="0"/>
    <n v="0"/>
  </r>
  <r>
    <n v="13495"/>
    <x v="0"/>
    <x v="93"/>
    <n v="2.5"/>
    <n v="112.5"/>
    <n v="0"/>
    <x v="31"/>
    <n v="0"/>
    <n v="22"/>
    <n v="0"/>
    <n v="0"/>
    <n v="0"/>
    <n v="0"/>
  </r>
  <r>
    <n v="13496"/>
    <x v="0"/>
    <x v="93"/>
    <n v="2.5"/>
    <n v="112.5"/>
    <n v="0"/>
    <x v="32"/>
    <n v="0"/>
    <n v="22"/>
    <n v="0"/>
    <n v="0"/>
    <n v="0"/>
    <n v="0"/>
  </r>
  <r>
    <n v="13497"/>
    <x v="0"/>
    <x v="93"/>
    <n v="2.5"/>
    <n v="112.5"/>
    <n v="0"/>
    <x v="33"/>
    <n v="0"/>
    <n v="22"/>
    <n v="0"/>
    <n v="0"/>
    <n v="0"/>
    <n v="0"/>
  </r>
  <r>
    <n v="13498"/>
    <x v="0"/>
    <x v="93"/>
    <n v="2.5"/>
    <n v="112.5"/>
    <n v="0"/>
    <x v="34"/>
    <n v="0"/>
    <n v="22"/>
    <n v="0"/>
    <n v="0"/>
    <n v="0"/>
    <n v="0"/>
  </r>
  <r>
    <n v="13499"/>
    <x v="0"/>
    <x v="93"/>
    <n v="2.5"/>
    <n v="112.5"/>
    <n v="0"/>
    <x v="35"/>
    <n v="0"/>
    <n v="22"/>
    <n v="0"/>
    <n v="0"/>
    <n v="0"/>
    <n v="0"/>
  </r>
  <r>
    <n v="13500"/>
    <x v="0"/>
    <x v="93"/>
    <n v="2.5"/>
    <n v="112.5"/>
    <n v="0"/>
    <x v="36"/>
    <n v="1"/>
    <n v="23"/>
    <n v="0"/>
    <n v="0.33333333333333331"/>
    <n v="0"/>
    <n v="0"/>
  </r>
  <r>
    <n v="13501"/>
    <x v="0"/>
    <x v="93"/>
    <n v="2.5"/>
    <n v="112.5"/>
    <n v="0"/>
    <x v="37"/>
    <n v="0"/>
    <n v="23"/>
    <n v="0"/>
    <n v="0.33333333333333331"/>
    <n v="0"/>
    <n v="0"/>
  </r>
  <r>
    <n v="13502"/>
    <x v="0"/>
    <x v="93"/>
    <n v="2.5"/>
    <n v="112.5"/>
    <n v="0"/>
    <x v="38"/>
    <n v="2"/>
    <n v="25"/>
    <n v="0"/>
    <n v="1"/>
    <n v="0"/>
    <n v="0"/>
  </r>
  <r>
    <n v="13503"/>
    <x v="0"/>
    <x v="93"/>
    <n v="2.5"/>
    <n v="112.5"/>
    <n v="0"/>
    <x v="39"/>
    <n v="4"/>
    <n v="29"/>
    <n v="0"/>
    <n v="2"/>
    <n v="0"/>
    <n v="0"/>
  </r>
  <r>
    <n v="13504"/>
    <x v="0"/>
    <x v="93"/>
    <n v="2.5"/>
    <n v="112.5"/>
    <n v="0"/>
    <x v="40"/>
    <n v="0"/>
    <n v="29"/>
    <n v="0"/>
    <n v="2"/>
    <n v="0"/>
    <n v="0"/>
  </r>
  <r>
    <n v="13505"/>
    <x v="0"/>
    <x v="93"/>
    <n v="2.5"/>
    <n v="112.5"/>
    <n v="0"/>
    <x v="41"/>
    <n v="7"/>
    <n v="36"/>
    <n v="0"/>
    <n v="3.6666666666666665"/>
    <n v="0"/>
    <n v="0"/>
  </r>
  <r>
    <n v="13506"/>
    <x v="0"/>
    <x v="93"/>
    <n v="2.5"/>
    <n v="112.5"/>
    <n v="0"/>
    <x v="42"/>
    <n v="14"/>
    <n v="50"/>
    <n v="0"/>
    <n v="7"/>
    <n v="0"/>
    <n v="0"/>
  </r>
  <r>
    <n v="13507"/>
    <x v="0"/>
    <x v="93"/>
    <n v="2.5"/>
    <n v="112.5"/>
    <n v="0"/>
    <x v="43"/>
    <n v="0"/>
    <n v="50"/>
    <n v="0"/>
    <n v="7"/>
    <n v="0"/>
    <n v="0"/>
  </r>
  <r>
    <n v="13508"/>
    <x v="0"/>
    <x v="93"/>
    <n v="2.5"/>
    <n v="112.5"/>
    <n v="0"/>
    <x v="44"/>
    <n v="33"/>
    <n v="83"/>
    <n v="0"/>
    <n v="15.666666666666664"/>
    <n v="0"/>
    <n v="0"/>
  </r>
  <r>
    <n v="13509"/>
    <x v="0"/>
    <x v="93"/>
    <n v="2.5"/>
    <n v="112.5"/>
    <n v="0"/>
    <x v="45"/>
    <n v="10"/>
    <n v="93"/>
    <n v="0"/>
    <n v="14.333333333333336"/>
    <n v="0"/>
    <n v="0"/>
  </r>
  <r>
    <n v="13510"/>
    <x v="0"/>
    <x v="93"/>
    <n v="2.5"/>
    <n v="112.5"/>
    <n v="0"/>
    <x v="46"/>
    <n v="6"/>
    <n v="99"/>
    <n v="0"/>
    <n v="16.333333333333332"/>
    <n v="0"/>
    <n v="0"/>
  </r>
  <r>
    <n v="13511"/>
    <x v="0"/>
    <x v="93"/>
    <n v="2.5"/>
    <n v="112.5"/>
    <n v="0"/>
    <x v="47"/>
    <n v="18"/>
    <n v="117"/>
    <n v="0"/>
    <n v="11.333333333333336"/>
    <n v="0"/>
    <n v="0"/>
  </r>
  <r>
    <n v="13512"/>
    <x v="0"/>
    <x v="93"/>
    <n v="2.5"/>
    <n v="112.5"/>
    <n v="-0.33333333333333331"/>
    <x v="48"/>
    <n v="12"/>
    <n v="129"/>
    <n v="0"/>
    <n v="12"/>
    <n v="0"/>
    <n v="0"/>
  </r>
  <r>
    <n v="13513"/>
    <x v="0"/>
    <x v="93"/>
    <n v="2.5"/>
    <n v="112.5"/>
    <n v="0.66666666666666663"/>
    <x v="49"/>
    <n v="20"/>
    <n v="149"/>
    <n v="0"/>
    <n v="16.666666666666668"/>
    <n v="0"/>
    <n v="0"/>
  </r>
  <r>
    <n v="13514"/>
    <x v="0"/>
    <x v="93"/>
    <n v="2.5"/>
    <n v="112.5"/>
    <n v="-1"/>
    <x v="50"/>
    <n v="0"/>
    <n v="149"/>
    <n v="0"/>
    <n v="10.666666666666666"/>
    <n v="0"/>
    <n v="0"/>
  </r>
  <r>
    <n v="13515"/>
    <x v="0"/>
    <x v="93"/>
    <n v="2.5"/>
    <n v="112.5"/>
    <n v="0"/>
    <x v="51"/>
    <n v="48"/>
    <n v="197"/>
    <n v="0"/>
    <n v="22.666666666666671"/>
    <n v="0"/>
    <n v="0"/>
  </r>
  <r>
    <n v="13516"/>
    <x v="0"/>
    <x v="93"/>
    <n v="2.5"/>
    <n v="112.5"/>
    <n v="-0.14583333333333334"/>
    <x v="52"/>
    <n v="41"/>
    <n v="238"/>
    <n v="0"/>
    <n v="29.666666666666671"/>
    <n v="0"/>
    <n v="0"/>
  </r>
  <r>
    <n v="13517"/>
    <x v="0"/>
    <x v="93"/>
    <n v="2.5"/>
    <n v="112.5"/>
    <n v="3.6341463414634152"/>
    <x v="53"/>
    <n v="190"/>
    <n v="428"/>
    <n v="1"/>
    <n v="93"/>
    <n v="0"/>
    <n v="0"/>
  </r>
  <r>
    <n v="13518"/>
    <x v="0"/>
    <x v="93"/>
    <n v="2.5"/>
    <n v="112.5"/>
    <n v="-0.27368421052631581"/>
    <x v="54"/>
    <n v="138"/>
    <n v="566"/>
    <n v="2"/>
    <n v="123"/>
    <n v="0"/>
    <n v="0"/>
  </r>
  <r>
    <n v="13519"/>
    <x v="0"/>
    <x v="93"/>
    <n v="2.5"/>
    <n v="112.5"/>
    <n v="-0.22463768115942029"/>
    <x v="55"/>
    <n v="107"/>
    <n v="673"/>
    <n v="3"/>
    <n v="145"/>
    <n v="2"/>
    <n v="2"/>
  </r>
  <r>
    <n v="13520"/>
    <x v="0"/>
    <x v="93"/>
    <n v="2.5"/>
    <n v="112.5"/>
    <n v="9.3457943925233641E-2"/>
    <x v="56"/>
    <n v="117"/>
    <n v="790"/>
    <n v="4"/>
    <n v="120.66666666666669"/>
    <n v="0"/>
    <n v="2"/>
  </r>
  <r>
    <n v="13521"/>
    <x v="0"/>
    <x v="93"/>
    <n v="2.5"/>
    <n v="112.5"/>
    <n v="-5.9829059829059825E-2"/>
    <x v="57"/>
    <n v="110"/>
    <n v="900"/>
    <n v="5"/>
    <n v="111.33333333333331"/>
    <n v="0"/>
    <n v="2"/>
  </r>
  <r>
    <n v="13522"/>
    <x v="0"/>
    <x v="93"/>
    <n v="2.5"/>
    <n v="112.5"/>
    <n v="0.18181818181818185"/>
    <x v="58"/>
    <n v="130"/>
    <n v="1030"/>
    <n v="6"/>
    <n v="119"/>
    <n v="1"/>
    <n v="3"/>
  </r>
  <r>
    <n v="13523"/>
    <x v="0"/>
    <x v="93"/>
    <n v="2.5"/>
    <n v="112.5"/>
    <n v="0.17692307692307693"/>
    <x v="59"/>
    <n v="153"/>
    <n v="1183"/>
    <n v="7"/>
    <n v="131"/>
    <n v="1"/>
    <n v="4"/>
  </r>
  <r>
    <n v="13524"/>
    <x v="0"/>
    <x v="93"/>
    <n v="2.5"/>
    <n v="112.5"/>
    <n v="-0.19607843137254904"/>
    <x v="60"/>
    <n v="123"/>
    <n v="1306"/>
    <n v="8"/>
    <n v="135.33333333333334"/>
    <n v="6"/>
    <n v="10"/>
  </r>
  <r>
    <n v="13525"/>
    <x v="0"/>
    <x v="93"/>
    <n v="2.5"/>
    <n v="112.5"/>
    <n v="0.72357723577235777"/>
    <x v="61"/>
    <n v="212"/>
    <n v="1518"/>
    <n v="9"/>
    <n v="162.66666666666666"/>
    <n v="4"/>
    <n v="14"/>
  </r>
  <r>
    <n v="13526"/>
    <x v="0"/>
    <x v="93"/>
    <n v="2.5"/>
    <n v="112.5"/>
    <n v="-0.5"/>
    <x v="62"/>
    <n v="106"/>
    <n v="1624"/>
    <n v="10"/>
    <n v="147"/>
    <n v="2"/>
    <n v="16"/>
  </r>
  <r>
    <n v="13527"/>
    <x v="0"/>
    <x v="93"/>
    <n v="2.5"/>
    <n v="112.5"/>
    <n v="0.62264150943396224"/>
    <x v="63"/>
    <n v="172"/>
    <n v="1796"/>
    <n v="11"/>
    <n v="163.33333333333334"/>
    <n v="4"/>
    <n v="20"/>
  </r>
  <r>
    <n v="13528"/>
    <x v="0"/>
    <x v="93"/>
    <n v="2.5"/>
    <n v="112.5"/>
    <n v="0.36627906976744173"/>
    <x v="64"/>
    <n v="235"/>
    <n v="2031"/>
    <n v="12"/>
    <n v="171"/>
    <n v="3"/>
    <n v="23"/>
  </r>
  <r>
    <n v="13529"/>
    <x v="0"/>
    <x v="93"/>
    <n v="2.5"/>
    <n v="112.5"/>
    <n v="-0.44680851063829785"/>
    <x v="65"/>
    <n v="130"/>
    <n v="2161"/>
    <n v="13"/>
    <n v="179"/>
    <n v="3"/>
    <n v="26"/>
  </r>
  <r>
    <n v="13530"/>
    <x v="0"/>
    <x v="93"/>
    <n v="2.5"/>
    <n v="112.5"/>
    <n v="0.22307692307692309"/>
    <x v="66"/>
    <n v="159"/>
    <n v="2320"/>
    <n v="14"/>
    <n v="174.66666666666663"/>
    <n v="1"/>
    <n v="27"/>
  </r>
  <r>
    <n v="13531"/>
    <x v="0"/>
    <x v="93"/>
    <n v="2.5"/>
    <n v="112.5"/>
    <n v="-5.6603773584905662E-2"/>
    <x v="67"/>
    <n v="150"/>
    <n v="2470"/>
    <n v="15"/>
    <n v="146.33333333333334"/>
    <n v="8"/>
    <n v="35"/>
  </r>
  <r>
    <n v="13532"/>
    <x v="0"/>
    <x v="93"/>
    <n v="2.5"/>
    <n v="112.5"/>
    <n v="0.04"/>
    <x v="68"/>
    <n v="156"/>
    <n v="2626"/>
    <n v="16"/>
    <n v="155"/>
    <n v="2"/>
    <n v="37"/>
  </r>
  <r>
    <n v="13533"/>
    <x v="0"/>
    <x v="93"/>
    <n v="2.5"/>
    <n v="112.5"/>
    <n v="-0.10256410256410256"/>
    <x v="69"/>
    <n v="140"/>
    <n v="2766"/>
    <n v="17"/>
    <n v="148.66666666666666"/>
    <n v="6"/>
    <n v="43"/>
  </r>
  <r>
    <n v="13534"/>
    <x v="0"/>
    <x v="93"/>
    <n v="2.5"/>
    <n v="112.5"/>
    <n v="1.4285714285714284E-2"/>
    <x v="70"/>
    <n v="142"/>
    <n v="2908"/>
    <n v="18"/>
    <n v="146"/>
    <n v="2"/>
    <n v="45"/>
  </r>
  <r>
    <n v="13535"/>
    <x v="0"/>
    <x v="93"/>
    <n v="2.5"/>
    <n v="112.5"/>
    <n v="0.46478873239436619"/>
    <x v="71"/>
    <n v="208"/>
    <n v="3116"/>
    <n v="19"/>
    <n v="163.33333333333334"/>
    <n v="5"/>
    <n v="50"/>
  </r>
  <r>
    <n v="13536"/>
    <x v="0"/>
    <x v="93"/>
    <n v="2.5"/>
    <n v="112.5"/>
    <n v="4.3269230769230768E-2"/>
    <x v="72"/>
    <n v="217"/>
    <n v="3333"/>
    <n v="20"/>
    <n v="189"/>
    <n v="3"/>
    <n v="53"/>
  </r>
  <r>
    <n v="13537"/>
    <x v="0"/>
    <x v="93"/>
    <n v="2.5"/>
    <n v="112.5"/>
    <n v="-0.30875576036866359"/>
    <x v="73"/>
    <n v="150"/>
    <n v="3483"/>
    <n v="21"/>
    <n v="191.66666666666663"/>
    <n v="4"/>
    <n v="57"/>
  </r>
  <r>
    <n v="13538"/>
    <x v="0"/>
    <x v="93"/>
    <n v="2.5"/>
    <n v="112.5"/>
    <n v="0.19333333333333333"/>
    <x v="74"/>
    <n v="179"/>
    <n v="3662"/>
    <n v="22"/>
    <n v="182"/>
    <n v="4"/>
    <n v="61"/>
  </r>
  <r>
    <n v="13539"/>
    <x v="0"/>
    <x v="93"/>
    <n v="2.5"/>
    <n v="112.5"/>
    <n v="-0.26815642458100558"/>
    <x v="75"/>
    <n v="131"/>
    <n v="3793"/>
    <n v="23"/>
    <n v="153.33333333333334"/>
    <n v="1"/>
    <n v="62"/>
  </r>
  <r>
    <n v="13540"/>
    <x v="0"/>
    <x v="93"/>
    <n v="2.5"/>
    <n v="112.5"/>
    <n v="0.29770992366412208"/>
    <x v="76"/>
    <n v="170"/>
    <n v="3963"/>
    <n v="24"/>
    <n v="160"/>
    <n v="1"/>
    <n v="63"/>
  </r>
  <r>
    <n v="13541"/>
    <x v="0"/>
    <x v="93"/>
    <n v="2.5"/>
    <n v="112.5"/>
    <n v="-8.2352941176470587E-2"/>
    <x v="77"/>
    <n v="156"/>
    <n v="4119"/>
    <n v="25"/>
    <n v="152.33333333333334"/>
    <n v="2"/>
    <n v="65"/>
  </r>
  <r>
    <n v="13542"/>
    <x v="0"/>
    <x v="93"/>
    <n v="2.5"/>
    <n v="112.5"/>
    <n v="-0.30128205128205132"/>
    <x v="78"/>
    <n v="109"/>
    <n v="4228"/>
    <n v="26"/>
    <n v="145"/>
    <n v="2"/>
    <n v="67"/>
  </r>
  <r>
    <n v="13543"/>
    <x v="0"/>
    <x v="93"/>
    <n v="2.5"/>
    <n v="112.5"/>
    <n v="8.2568807339449546E-2"/>
    <x v="79"/>
    <n v="118"/>
    <n v="4346"/>
    <n v="27"/>
    <n v="127.66666666666669"/>
    <n v="3"/>
    <n v="70"/>
  </r>
  <r>
    <n v="13544"/>
    <x v="0"/>
    <x v="93"/>
    <n v="2.5"/>
    <n v="112.5"/>
    <n v="0.55932203389830504"/>
    <x v="80"/>
    <n v="184"/>
    <n v="4530"/>
    <n v="28"/>
    <n v="137"/>
    <n v="3"/>
    <n v="73"/>
  </r>
  <r>
    <n v="13545"/>
    <x v="0"/>
    <x v="93"/>
    <n v="2.5"/>
    <n v="112.5"/>
    <n v="-0.16847826086956522"/>
    <x v="81"/>
    <n v="153"/>
    <n v="4683"/>
    <n v="29"/>
    <n v="151.66666666666666"/>
    <n v="3"/>
    <n v="76"/>
  </r>
  <r>
    <n v="13546"/>
    <x v="0"/>
    <x v="93"/>
    <n v="2.5"/>
    <n v="112.5"/>
    <n v="-0.12418300653594773"/>
    <x v="82"/>
    <n v="134"/>
    <n v="4817"/>
    <n v="30"/>
    <n v="157"/>
    <n v="1"/>
    <n v="77"/>
  </r>
  <r>
    <n v="13547"/>
    <x v="0"/>
    <x v="93"/>
    <n v="2.5"/>
    <n v="112.5"/>
    <n v="0.26865671641791045"/>
    <x v="83"/>
    <n v="170"/>
    <n v="4987"/>
    <n v="31"/>
    <n v="152.33333333333334"/>
    <n v="5"/>
    <n v="82"/>
  </r>
  <r>
    <n v="13548"/>
    <x v="0"/>
    <x v="93"/>
    <n v="2.5"/>
    <n v="112.5"/>
    <n v="-0.5"/>
    <x v="84"/>
    <n v="85"/>
    <n v="5072"/>
    <n v="32"/>
    <n v="129.66666666666666"/>
    <n v="1"/>
    <n v="83"/>
  </r>
  <r>
    <n v="13549"/>
    <x v="0"/>
    <x v="93"/>
    <n v="2.5"/>
    <n v="112.5"/>
    <n v="0.29411764705882354"/>
    <x v="85"/>
    <n v="110"/>
    <n v="5182"/>
    <n v="33"/>
    <n v="121.66666666666669"/>
    <n v="1"/>
    <n v="84"/>
  </r>
  <r>
    <n v="13550"/>
    <x v="0"/>
    <x v="93"/>
    <n v="2.5"/>
    <n v="112.5"/>
    <n v="-0.3727272727272728"/>
    <x v="86"/>
    <n v="69"/>
    <n v="5251"/>
    <n v="34"/>
    <n v="88"/>
    <n v="2"/>
    <n v="86"/>
  </r>
  <r>
    <n v="13551"/>
    <x v="0"/>
    <x v="93"/>
    <n v="2.5"/>
    <n v="112.5"/>
    <n v="-0.21739130434782608"/>
    <x v="87"/>
    <n v="54"/>
    <n v="5305"/>
    <n v="35"/>
    <n v="77.666666666666671"/>
    <n v="2"/>
    <n v="88"/>
  </r>
  <r>
    <n v="13552"/>
    <x v="0"/>
    <x v="94"/>
    <n v="3.2027999999999999"/>
    <n v="73.220699999999994"/>
    <n v="0"/>
    <x v="0"/>
    <n v="0"/>
    <n v="0"/>
    <n v="0"/>
    <n v="0"/>
    <n v="0"/>
    <n v="0"/>
  </r>
  <r>
    <n v="13553"/>
    <x v="0"/>
    <x v="94"/>
    <n v="3.2027999999999999"/>
    <n v="73.220699999999994"/>
    <n v="0"/>
    <x v="1"/>
    <n v="0"/>
    <n v="0"/>
    <n v="0"/>
    <n v="0"/>
    <n v="0"/>
    <n v="0"/>
  </r>
  <r>
    <n v="13554"/>
    <x v="0"/>
    <x v="94"/>
    <n v="3.2027999999999999"/>
    <n v="73.220699999999994"/>
    <n v="0"/>
    <x v="2"/>
    <n v="0"/>
    <n v="0"/>
    <n v="0"/>
    <n v="0"/>
    <n v="0"/>
    <n v="0"/>
  </r>
  <r>
    <n v="13555"/>
    <x v="0"/>
    <x v="94"/>
    <n v="3.2027999999999999"/>
    <n v="73.220699999999994"/>
    <n v="0"/>
    <x v="3"/>
    <n v="0"/>
    <n v="0"/>
    <n v="0"/>
    <n v="0"/>
    <n v="0"/>
    <n v="0"/>
  </r>
  <r>
    <n v="13556"/>
    <x v="0"/>
    <x v="94"/>
    <n v="3.2027999999999999"/>
    <n v="73.220699999999994"/>
    <n v="0"/>
    <x v="4"/>
    <n v="0"/>
    <n v="0"/>
    <n v="0"/>
    <n v="0"/>
    <n v="0"/>
    <n v="0"/>
  </r>
  <r>
    <n v="13557"/>
    <x v="0"/>
    <x v="94"/>
    <n v="3.2027999999999999"/>
    <n v="73.220699999999994"/>
    <n v="0"/>
    <x v="5"/>
    <n v="0"/>
    <n v="0"/>
    <n v="0"/>
    <n v="0"/>
    <n v="0"/>
    <n v="0"/>
  </r>
  <r>
    <n v="13558"/>
    <x v="0"/>
    <x v="94"/>
    <n v="3.2027999999999999"/>
    <n v="73.220699999999994"/>
    <n v="0"/>
    <x v="6"/>
    <n v="0"/>
    <n v="0"/>
    <n v="0"/>
    <n v="0"/>
    <n v="0"/>
    <n v="0"/>
  </r>
  <r>
    <n v="13559"/>
    <x v="0"/>
    <x v="94"/>
    <n v="3.2027999999999999"/>
    <n v="73.220699999999994"/>
    <n v="0"/>
    <x v="7"/>
    <n v="0"/>
    <n v="0"/>
    <n v="0"/>
    <n v="0"/>
    <n v="0"/>
    <n v="0"/>
  </r>
  <r>
    <n v="13560"/>
    <x v="0"/>
    <x v="94"/>
    <n v="3.2027999999999999"/>
    <n v="73.220699999999994"/>
    <n v="0"/>
    <x v="8"/>
    <n v="0"/>
    <n v="0"/>
    <n v="0"/>
    <n v="0"/>
    <n v="0"/>
    <n v="0"/>
  </r>
  <r>
    <n v="13561"/>
    <x v="0"/>
    <x v="94"/>
    <n v="3.2027999999999999"/>
    <n v="73.220699999999994"/>
    <n v="0"/>
    <x v="9"/>
    <n v="0"/>
    <n v="0"/>
    <n v="0"/>
    <n v="0"/>
    <n v="0"/>
    <n v="0"/>
  </r>
  <r>
    <n v="13562"/>
    <x v="0"/>
    <x v="94"/>
    <n v="3.2027999999999999"/>
    <n v="73.220699999999994"/>
    <n v="0"/>
    <x v="10"/>
    <n v="0"/>
    <n v="0"/>
    <n v="0"/>
    <n v="0"/>
    <n v="0"/>
    <n v="0"/>
  </r>
  <r>
    <n v="13563"/>
    <x v="0"/>
    <x v="94"/>
    <n v="3.2027999999999999"/>
    <n v="73.220699999999994"/>
    <n v="0"/>
    <x v="11"/>
    <n v="0"/>
    <n v="0"/>
    <n v="0"/>
    <n v="0"/>
    <n v="0"/>
    <n v="0"/>
  </r>
  <r>
    <n v="13564"/>
    <x v="0"/>
    <x v="94"/>
    <n v="3.2027999999999999"/>
    <n v="73.220699999999994"/>
    <n v="0"/>
    <x v="12"/>
    <n v="0"/>
    <n v="0"/>
    <n v="0"/>
    <n v="0"/>
    <n v="0"/>
    <n v="0"/>
  </r>
  <r>
    <n v="13565"/>
    <x v="0"/>
    <x v="94"/>
    <n v="3.2027999999999999"/>
    <n v="73.220699999999994"/>
    <n v="0"/>
    <x v="13"/>
    <n v="0"/>
    <n v="0"/>
    <n v="0"/>
    <n v="0"/>
    <n v="0"/>
    <n v="0"/>
  </r>
  <r>
    <n v="13566"/>
    <x v="0"/>
    <x v="94"/>
    <n v="3.2027999999999999"/>
    <n v="73.220699999999994"/>
    <n v="0"/>
    <x v="14"/>
    <n v="0"/>
    <n v="0"/>
    <n v="0"/>
    <n v="0"/>
    <n v="0"/>
    <n v="0"/>
  </r>
  <r>
    <n v="13567"/>
    <x v="0"/>
    <x v="94"/>
    <n v="3.2027999999999999"/>
    <n v="73.220699999999994"/>
    <n v="0"/>
    <x v="15"/>
    <n v="0"/>
    <n v="0"/>
    <n v="0"/>
    <n v="0"/>
    <n v="0"/>
    <n v="0"/>
  </r>
  <r>
    <n v="13568"/>
    <x v="0"/>
    <x v="94"/>
    <n v="3.2027999999999999"/>
    <n v="73.220699999999994"/>
    <n v="0"/>
    <x v="16"/>
    <n v="0"/>
    <n v="0"/>
    <n v="0"/>
    <n v="0"/>
    <n v="0"/>
    <n v="0"/>
  </r>
  <r>
    <n v="13569"/>
    <x v="0"/>
    <x v="94"/>
    <n v="3.2027999999999999"/>
    <n v="73.220699999999994"/>
    <n v="0"/>
    <x v="17"/>
    <n v="0"/>
    <n v="0"/>
    <n v="0"/>
    <n v="0"/>
    <n v="0"/>
    <n v="0"/>
  </r>
  <r>
    <n v="13570"/>
    <x v="0"/>
    <x v="94"/>
    <n v="3.2027999999999999"/>
    <n v="73.220699999999994"/>
    <n v="0"/>
    <x v="18"/>
    <n v="0"/>
    <n v="0"/>
    <n v="0"/>
    <n v="0"/>
    <n v="0"/>
    <n v="0"/>
  </r>
  <r>
    <n v="13571"/>
    <x v="0"/>
    <x v="94"/>
    <n v="3.2027999999999999"/>
    <n v="73.220699999999994"/>
    <n v="0"/>
    <x v="19"/>
    <n v="0"/>
    <n v="0"/>
    <n v="0"/>
    <n v="0"/>
    <n v="0"/>
    <n v="0"/>
  </r>
  <r>
    <n v="13572"/>
    <x v="0"/>
    <x v="94"/>
    <n v="3.2027999999999999"/>
    <n v="73.220699999999994"/>
    <n v="0"/>
    <x v="20"/>
    <n v="0"/>
    <n v="0"/>
    <n v="0"/>
    <n v="0"/>
    <n v="0"/>
    <n v="0"/>
  </r>
  <r>
    <n v="13573"/>
    <x v="0"/>
    <x v="94"/>
    <n v="3.2027999999999999"/>
    <n v="73.220699999999994"/>
    <n v="0"/>
    <x v="21"/>
    <n v="0"/>
    <n v="0"/>
    <n v="0"/>
    <n v="0"/>
    <n v="0"/>
    <n v="0"/>
  </r>
  <r>
    <n v="13574"/>
    <x v="0"/>
    <x v="94"/>
    <n v="3.2027999999999999"/>
    <n v="73.220699999999994"/>
    <n v="0"/>
    <x v="22"/>
    <n v="0"/>
    <n v="0"/>
    <n v="0"/>
    <n v="0"/>
    <n v="0"/>
    <n v="0"/>
  </r>
  <r>
    <n v="13575"/>
    <x v="0"/>
    <x v="94"/>
    <n v="3.2027999999999999"/>
    <n v="73.220699999999994"/>
    <n v="0"/>
    <x v="23"/>
    <n v="0"/>
    <n v="0"/>
    <n v="0"/>
    <n v="0"/>
    <n v="0"/>
    <n v="0"/>
  </r>
  <r>
    <n v="13576"/>
    <x v="0"/>
    <x v="94"/>
    <n v="3.2027999999999999"/>
    <n v="73.220699999999994"/>
    <n v="0"/>
    <x v="24"/>
    <n v="0"/>
    <n v="0"/>
    <n v="0"/>
    <n v="0"/>
    <n v="0"/>
    <n v="0"/>
  </r>
  <r>
    <n v="13577"/>
    <x v="0"/>
    <x v="94"/>
    <n v="3.2027999999999999"/>
    <n v="73.220699999999994"/>
    <n v="0"/>
    <x v="25"/>
    <n v="0"/>
    <n v="0"/>
    <n v="0"/>
    <n v="0"/>
    <n v="0"/>
    <n v="0"/>
  </r>
  <r>
    <n v="13578"/>
    <x v="0"/>
    <x v="94"/>
    <n v="3.2027999999999999"/>
    <n v="73.220699999999994"/>
    <n v="0"/>
    <x v="26"/>
    <n v="0"/>
    <n v="0"/>
    <n v="0"/>
    <n v="0"/>
    <n v="0"/>
    <n v="0"/>
  </r>
  <r>
    <n v="13579"/>
    <x v="0"/>
    <x v="94"/>
    <n v="3.2027999999999999"/>
    <n v="73.220699999999994"/>
    <n v="0"/>
    <x v="27"/>
    <n v="0"/>
    <n v="0"/>
    <n v="0"/>
    <n v="0"/>
    <n v="0"/>
    <n v="0"/>
  </r>
  <r>
    <n v="13580"/>
    <x v="0"/>
    <x v="94"/>
    <n v="3.2027999999999999"/>
    <n v="73.220699999999994"/>
    <n v="0"/>
    <x v="28"/>
    <n v="0"/>
    <n v="0"/>
    <n v="0"/>
    <n v="0"/>
    <n v="0"/>
    <n v="0"/>
  </r>
  <r>
    <n v="13581"/>
    <x v="0"/>
    <x v="94"/>
    <n v="3.2027999999999999"/>
    <n v="73.220699999999994"/>
    <n v="0"/>
    <x v="29"/>
    <n v="0"/>
    <n v="0"/>
    <n v="0"/>
    <n v="0"/>
    <n v="0"/>
    <n v="0"/>
  </r>
  <r>
    <n v="13582"/>
    <x v="0"/>
    <x v="94"/>
    <n v="3.2027999999999999"/>
    <n v="73.220699999999994"/>
    <n v="0"/>
    <x v="30"/>
    <n v="0"/>
    <n v="0"/>
    <n v="0"/>
    <n v="0"/>
    <n v="0"/>
    <n v="0"/>
  </r>
  <r>
    <n v="13583"/>
    <x v="0"/>
    <x v="94"/>
    <n v="3.2027999999999999"/>
    <n v="73.220699999999994"/>
    <n v="0"/>
    <x v="31"/>
    <n v="0"/>
    <n v="0"/>
    <n v="0"/>
    <n v="0"/>
    <n v="0"/>
    <n v="0"/>
  </r>
  <r>
    <n v="13584"/>
    <x v="0"/>
    <x v="94"/>
    <n v="3.2027999999999999"/>
    <n v="73.220699999999994"/>
    <n v="0"/>
    <x v="32"/>
    <n v="0"/>
    <n v="0"/>
    <n v="0"/>
    <n v="0"/>
    <n v="0"/>
    <n v="0"/>
  </r>
  <r>
    <n v="13585"/>
    <x v="0"/>
    <x v="94"/>
    <n v="3.2027999999999999"/>
    <n v="73.220699999999994"/>
    <n v="0"/>
    <x v="33"/>
    <n v="0"/>
    <n v="0"/>
    <n v="0"/>
    <n v="0"/>
    <n v="0"/>
    <n v="0"/>
  </r>
  <r>
    <n v="13586"/>
    <x v="0"/>
    <x v="94"/>
    <n v="3.2027999999999999"/>
    <n v="73.220699999999994"/>
    <n v="0"/>
    <x v="34"/>
    <n v="0"/>
    <n v="0"/>
    <n v="0"/>
    <n v="0"/>
    <n v="0"/>
    <n v="0"/>
  </r>
  <r>
    <n v="13587"/>
    <x v="0"/>
    <x v="94"/>
    <n v="3.2027999999999999"/>
    <n v="73.220699999999994"/>
    <n v="0"/>
    <x v="35"/>
    <n v="0"/>
    <n v="0"/>
    <n v="0"/>
    <n v="0"/>
    <n v="0"/>
    <n v="0"/>
  </r>
  <r>
    <n v="13588"/>
    <x v="0"/>
    <x v="94"/>
    <n v="3.2027999999999999"/>
    <n v="73.220699999999994"/>
    <n v="0"/>
    <x v="36"/>
    <n v="0"/>
    <n v="0"/>
    <n v="0"/>
    <n v="0"/>
    <n v="0"/>
    <n v="0"/>
  </r>
  <r>
    <n v="13589"/>
    <x v="0"/>
    <x v="94"/>
    <n v="3.2027999999999999"/>
    <n v="73.220699999999994"/>
    <n v="0"/>
    <x v="37"/>
    <n v="0"/>
    <n v="0"/>
    <n v="0"/>
    <n v="0"/>
    <n v="0"/>
    <n v="0"/>
  </r>
  <r>
    <n v="13590"/>
    <x v="0"/>
    <x v="94"/>
    <n v="3.2027999999999999"/>
    <n v="73.220699999999994"/>
    <n v="0"/>
    <x v="38"/>
    <n v="0"/>
    <n v="0"/>
    <n v="0"/>
    <n v="0"/>
    <n v="0"/>
    <n v="0"/>
  </r>
  <r>
    <n v="13591"/>
    <x v="0"/>
    <x v="94"/>
    <n v="3.2027999999999999"/>
    <n v="73.220699999999994"/>
    <n v="0"/>
    <x v="39"/>
    <n v="0"/>
    <n v="0"/>
    <n v="0"/>
    <n v="0"/>
    <n v="0"/>
    <n v="0"/>
  </r>
  <r>
    <n v="13592"/>
    <x v="0"/>
    <x v="94"/>
    <n v="3.2027999999999999"/>
    <n v="73.220699999999994"/>
    <n v="0"/>
    <x v="40"/>
    <n v="0"/>
    <n v="0"/>
    <n v="0"/>
    <n v="0"/>
    <n v="0"/>
    <n v="0"/>
  </r>
  <r>
    <n v="13593"/>
    <x v="0"/>
    <x v="94"/>
    <n v="3.2027999999999999"/>
    <n v="73.220699999999994"/>
    <n v="0"/>
    <x v="41"/>
    <n v="0"/>
    <n v="0"/>
    <n v="0"/>
    <n v="0"/>
    <n v="0"/>
    <n v="0"/>
  </r>
  <r>
    <n v="13594"/>
    <x v="0"/>
    <x v="94"/>
    <n v="3.2027999999999999"/>
    <n v="73.220699999999994"/>
    <n v="0"/>
    <x v="42"/>
    <n v="0"/>
    <n v="0"/>
    <n v="0"/>
    <n v="0"/>
    <n v="0"/>
    <n v="0"/>
  </r>
  <r>
    <n v="13595"/>
    <x v="0"/>
    <x v="94"/>
    <n v="3.2027999999999999"/>
    <n v="73.220699999999994"/>
    <n v="0"/>
    <x v="43"/>
    <n v="0"/>
    <n v="0"/>
    <n v="0"/>
    <n v="0"/>
    <n v="0"/>
    <n v="0"/>
  </r>
  <r>
    <n v="13596"/>
    <x v="0"/>
    <x v="94"/>
    <n v="3.2027999999999999"/>
    <n v="73.220699999999994"/>
    <n v="0"/>
    <x v="44"/>
    <n v="0"/>
    <n v="0"/>
    <n v="0"/>
    <n v="0"/>
    <n v="0"/>
    <n v="0"/>
  </r>
  <r>
    <n v="13597"/>
    <x v="0"/>
    <x v="94"/>
    <n v="3.2027999999999999"/>
    <n v="73.220699999999994"/>
    <n v="0"/>
    <x v="45"/>
    <n v="0"/>
    <n v="0"/>
    <n v="0"/>
    <n v="0"/>
    <n v="0"/>
    <n v="0"/>
  </r>
  <r>
    <n v="13598"/>
    <x v="0"/>
    <x v="94"/>
    <n v="3.2027999999999999"/>
    <n v="73.220699999999994"/>
    <n v="0"/>
    <x v="46"/>
    <n v="4"/>
    <n v="4"/>
    <n v="0"/>
    <n v="1.3333333333333333"/>
    <n v="0"/>
    <n v="0"/>
  </r>
  <r>
    <n v="13599"/>
    <x v="0"/>
    <x v="94"/>
    <n v="3.2027999999999999"/>
    <n v="73.220699999999994"/>
    <n v="0"/>
    <x v="47"/>
    <n v="0"/>
    <n v="4"/>
    <n v="0"/>
    <n v="1.3333333333333333"/>
    <n v="0"/>
    <n v="0"/>
  </r>
  <r>
    <n v="13600"/>
    <x v="0"/>
    <x v="94"/>
    <n v="3.2027999999999999"/>
    <n v="73.220699999999994"/>
    <n v="0"/>
    <x v="48"/>
    <n v="2"/>
    <n v="6"/>
    <n v="0"/>
    <n v="2"/>
    <n v="0"/>
    <n v="0"/>
  </r>
  <r>
    <n v="13601"/>
    <x v="0"/>
    <x v="94"/>
    <n v="3.2027999999999999"/>
    <n v="73.220699999999994"/>
    <n v="0"/>
    <x v="49"/>
    <n v="2"/>
    <n v="8"/>
    <n v="0"/>
    <n v="1.3333333333333333"/>
    <n v="0"/>
    <n v="0"/>
  </r>
  <r>
    <n v="13602"/>
    <x v="0"/>
    <x v="94"/>
    <n v="3.2027999999999999"/>
    <n v="73.220699999999994"/>
    <n v="0"/>
    <x v="50"/>
    <n v="0"/>
    <n v="8"/>
    <n v="0"/>
    <n v="1.3333333333333333"/>
    <n v="0"/>
    <n v="0"/>
  </r>
  <r>
    <n v="13603"/>
    <x v="0"/>
    <x v="94"/>
    <n v="3.2027999999999999"/>
    <n v="73.220699999999994"/>
    <n v="0"/>
    <x v="51"/>
    <n v="1"/>
    <n v="9"/>
    <n v="0"/>
    <n v="1"/>
    <n v="0"/>
    <n v="0"/>
  </r>
  <r>
    <n v="13604"/>
    <x v="0"/>
    <x v="94"/>
    <n v="3.2027999999999999"/>
    <n v="73.220699999999994"/>
    <n v="0"/>
    <x v="52"/>
    <n v="1"/>
    <n v="10"/>
    <n v="0"/>
    <n v="0.66666666666666663"/>
    <n v="0"/>
    <n v="0"/>
  </r>
  <r>
    <n v="13605"/>
    <x v="0"/>
    <x v="94"/>
    <n v="3.2027999999999999"/>
    <n v="73.220699999999994"/>
    <n v="0"/>
    <x v="53"/>
    <n v="3"/>
    <n v="13"/>
    <n v="0"/>
    <n v="1.6666666666666667"/>
    <n v="0"/>
    <n v="0"/>
  </r>
  <r>
    <n v="13606"/>
    <x v="0"/>
    <x v="94"/>
    <n v="3.2027999999999999"/>
    <n v="73.220699999999994"/>
    <n v="0"/>
    <x v="54"/>
    <n v="0"/>
    <n v="13"/>
    <n v="0"/>
    <n v="1.3333333333333333"/>
    <n v="0"/>
    <n v="0"/>
  </r>
  <r>
    <n v="13607"/>
    <x v="0"/>
    <x v="94"/>
    <n v="3.2027999999999999"/>
    <n v="73.220699999999994"/>
    <n v="0"/>
    <x v="55"/>
    <n v="0"/>
    <n v="13"/>
    <n v="0"/>
    <n v="1"/>
    <n v="0"/>
    <n v="0"/>
  </r>
  <r>
    <n v="13608"/>
    <x v="0"/>
    <x v="94"/>
    <n v="3.2027999999999999"/>
    <n v="73.220699999999994"/>
    <n v="0"/>
    <x v="56"/>
    <n v="0"/>
    <n v="13"/>
    <n v="0"/>
    <n v="0"/>
    <n v="0"/>
    <n v="0"/>
  </r>
  <r>
    <n v="13609"/>
    <x v="0"/>
    <x v="94"/>
    <n v="3.2027999999999999"/>
    <n v="73.220699999999994"/>
    <n v="0"/>
    <x v="57"/>
    <n v="0"/>
    <n v="13"/>
    <n v="0"/>
    <n v="0"/>
    <n v="0"/>
    <n v="0"/>
  </r>
  <r>
    <n v="13610"/>
    <x v="0"/>
    <x v="94"/>
    <n v="3.2027999999999999"/>
    <n v="73.220699999999994"/>
    <n v="0"/>
    <x v="58"/>
    <n v="0"/>
    <n v="13"/>
    <n v="0"/>
    <n v="0"/>
    <n v="0"/>
    <n v="0"/>
  </r>
  <r>
    <n v="13611"/>
    <x v="0"/>
    <x v="94"/>
    <n v="3.2027999999999999"/>
    <n v="73.220699999999994"/>
    <n v="0"/>
    <x v="59"/>
    <n v="0"/>
    <n v="13"/>
    <n v="0"/>
    <n v="0"/>
    <n v="0"/>
    <n v="0"/>
  </r>
  <r>
    <n v="13612"/>
    <x v="0"/>
    <x v="94"/>
    <n v="3.2027999999999999"/>
    <n v="73.220699999999994"/>
    <n v="0"/>
    <x v="60"/>
    <n v="0"/>
    <n v="13"/>
    <n v="0"/>
    <n v="0"/>
    <n v="0"/>
    <n v="0"/>
  </r>
  <r>
    <n v="13613"/>
    <x v="0"/>
    <x v="94"/>
    <n v="3.2027999999999999"/>
    <n v="73.220699999999994"/>
    <n v="0"/>
    <x v="61"/>
    <n v="0"/>
    <n v="13"/>
    <n v="0"/>
    <n v="0"/>
    <n v="0"/>
    <n v="0"/>
  </r>
  <r>
    <n v="13614"/>
    <x v="0"/>
    <x v="94"/>
    <n v="3.2027999999999999"/>
    <n v="73.220699999999994"/>
    <n v="0"/>
    <x v="62"/>
    <n v="0"/>
    <n v="13"/>
    <n v="0"/>
    <n v="0"/>
    <n v="0"/>
    <n v="0"/>
  </r>
  <r>
    <n v="13615"/>
    <x v="0"/>
    <x v="94"/>
    <n v="3.2027999999999999"/>
    <n v="73.220699999999994"/>
    <n v="0"/>
    <x v="63"/>
    <n v="0"/>
    <n v="13"/>
    <n v="0"/>
    <n v="0"/>
    <n v="0"/>
    <n v="0"/>
  </r>
  <r>
    <n v="13616"/>
    <x v="0"/>
    <x v="94"/>
    <n v="3.2027999999999999"/>
    <n v="73.220699999999994"/>
    <n v="0"/>
    <x v="64"/>
    <n v="0"/>
    <n v="13"/>
    <n v="0"/>
    <n v="0"/>
    <n v="0"/>
    <n v="0"/>
  </r>
  <r>
    <n v="13617"/>
    <x v="0"/>
    <x v="94"/>
    <n v="3.2027999999999999"/>
    <n v="73.220699999999994"/>
    <n v="0"/>
    <x v="65"/>
    <n v="3"/>
    <n v="16"/>
    <n v="0"/>
    <n v="1"/>
    <n v="0"/>
    <n v="0"/>
  </r>
  <r>
    <n v="13618"/>
    <x v="0"/>
    <x v="94"/>
    <n v="3.2027999999999999"/>
    <n v="73.220699999999994"/>
    <n v="0"/>
    <x v="66"/>
    <n v="0"/>
    <n v="16"/>
    <n v="0"/>
    <n v="1"/>
    <n v="0"/>
    <n v="0"/>
  </r>
  <r>
    <n v="13619"/>
    <x v="0"/>
    <x v="94"/>
    <n v="3.2027999999999999"/>
    <n v="73.220699999999994"/>
    <n v="0"/>
    <x v="67"/>
    <n v="1"/>
    <n v="17"/>
    <n v="0"/>
    <n v="1.3333333333333333"/>
    <n v="0"/>
    <n v="0"/>
  </r>
  <r>
    <n v="13620"/>
    <x v="0"/>
    <x v="94"/>
    <n v="3.2027999999999999"/>
    <n v="73.220699999999994"/>
    <n v="0"/>
    <x v="68"/>
    <n v="0"/>
    <n v="17"/>
    <n v="0"/>
    <n v="0.33333333333333331"/>
    <n v="0"/>
    <n v="0"/>
  </r>
  <r>
    <n v="13621"/>
    <x v="0"/>
    <x v="94"/>
    <n v="3.2027999999999999"/>
    <n v="73.220699999999994"/>
    <n v="0"/>
    <x v="69"/>
    <n v="1"/>
    <n v="18"/>
    <n v="0"/>
    <n v="0.66666666666666663"/>
    <n v="0"/>
    <n v="0"/>
  </r>
  <r>
    <n v="13622"/>
    <x v="0"/>
    <x v="94"/>
    <n v="3.2027999999999999"/>
    <n v="73.220699999999994"/>
    <n v="0"/>
    <x v="70"/>
    <n v="1"/>
    <n v="19"/>
    <n v="0"/>
    <n v="0.66666666666666663"/>
    <n v="0"/>
    <n v="0"/>
  </r>
  <r>
    <n v="13623"/>
    <x v="0"/>
    <x v="94"/>
    <n v="3.2027999999999999"/>
    <n v="73.220699999999994"/>
    <n v="0"/>
    <x v="71"/>
    <n v="0"/>
    <n v="19"/>
    <n v="0"/>
    <n v="0.66666666666666663"/>
    <n v="0"/>
    <n v="0"/>
  </r>
  <r>
    <n v="13624"/>
    <x v="0"/>
    <x v="94"/>
    <n v="3.2027999999999999"/>
    <n v="73.220699999999994"/>
    <n v="0"/>
    <x v="72"/>
    <n v="0"/>
    <n v="19"/>
    <n v="0"/>
    <n v="0.33333333333333331"/>
    <n v="0"/>
    <n v="0"/>
  </r>
  <r>
    <n v="13625"/>
    <x v="0"/>
    <x v="94"/>
    <n v="3.2027999999999999"/>
    <n v="73.220699999999994"/>
    <n v="0"/>
    <x v="73"/>
    <n v="0"/>
    <n v="19"/>
    <n v="0"/>
    <n v="0"/>
    <n v="0"/>
    <n v="0"/>
  </r>
  <r>
    <n v="13626"/>
    <x v="0"/>
    <x v="94"/>
    <n v="3.2027999999999999"/>
    <n v="73.220699999999994"/>
    <n v="0"/>
    <x v="74"/>
    <n v="0"/>
    <n v="19"/>
    <n v="0"/>
    <n v="0"/>
    <n v="0"/>
    <n v="0"/>
  </r>
  <r>
    <n v="13627"/>
    <x v="0"/>
    <x v="94"/>
    <n v="3.2027999999999999"/>
    <n v="73.220699999999994"/>
    <n v="0"/>
    <x v="75"/>
    <n v="0"/>
    <n v="19"/>
    <n v="0"/>
    <n v="0"/>
    <n v="0"/>
    <n v="0"/>
  </r>
  <r>
    <n v="13628"/>
    <x v="0"/>
    <x v="94"/>
    <n v="3.2027999999999999"/>
    <n v="73.220699999999994"/>
    <n v="0"/>
    <x v="76"/>
    <n v="0"/>
    <n v="19"/>
    <n v="0"/>
    <n v="0"/>
    <n v="0"/>
    <n v="0"/>
  </r>
  <r>
    <n v="13629"/>
    <x v="0"/>
    <x v="94"/>
    <n v="3.2027999999999999"/>
    <n v="73.220699999999994"/>
    <n v="0"/>
    <x v="77"/>
    <n v="0"/>
    <n v="19"/>
    <n v="0"/>
    <n v="0"/>
    <n v="0"/>
    <n v="0"/>
  </r>
  <r>
    <n v="13630"/>
    <x v="0"/>
    <x v="94"/>
    <n v="3.2027999999999999"/>
    <n v="73.220699999999994"/>
    <n v="0"/>
    <x v="78"/>
    <n v="0"/>
    <n v="19"/>
    <n v="0"/>
    <n v="0"/>
    <n v="0"/>
    <n v="0"/>
  </r>
  <r>
    <n v="13631"/>
    <x v="0"/>
    <x v="94"/>
    <n v="3.2027999999999999"/>
    <n v="73.220699999999994"/>
    <n v="0"/>
    <x v="79"/>
    <n v="0"/>
    <n v="19"/>
    <n v="0"/>
    <n v="0"/>
    <n v="0"/>
    <n v="0"/>
  </r>
  <r>
    <n v="13632"/>
    <x v="0"/>
    <x v="94"/>
    <n v="3.2027999999999999"/>
    <n v="73.220699999999994"/>
    <n v="0"/>
    <x v="80"/>
    <n v="0"/>
    <n v="19"/>
    <n v="0"/>
    <n v="0"/>
    <n v="0"/>
    <n v="0"/>
  </r>
  <r>
    <n v="13633"/>
    <x v="0"/>
    <x v="94"/>
    <n v="3.2027999999999999"/>
    <n v="73.220699999999994"/>
    <n v="0"/>
    <x v="81"/>
    <n v="1"/>
    <n v="20"/>
    <n v="0"/>
    <n v="0.33333333333333331"/>
    <n v="0"/>
    <n v="0"/>
  </r>
  <r>
    <n v="13634"/>
    <x v="0"/>
    <x v="94"/>
    <n v="3.2027999999999999"/>
    <n v="73.220699999999994"/>
    <n v="0"/>
    <x v="82"/>
    <n v="0"/>
    <n v="20"/>
    <n v="0"/>
    <n v="0.33333333333333331"/>
    <n v="0"/>
    <n v="0"/>
  </r>
  <r>
    <n v="13635"/>
    <x v="0"/>
    <x v="94"/>
    <n v="3.2027999999999999"/>
    <n v="73.220699999999994"/>
    <n v="0"/>
    <x v="83"/>
    <n v="0"/>
    <n v="20"/>
    <n v="0"/>
    <n v="0.33333333333333331"/>
    <n v="0"/>
    <n v="0"/>
  </r>
  <r>
    <n v="13636"/>
    <x v="0"/>
    <x v="94"/>
    <n v="3.2027999999999999"/>
    <n v="73.220699999999994"/>
    <n v="0"/>
    <x v="84"/>
    <n v="2"/>
    <n v="22"/>
    <n v="0"/>
    <n v="0.66666666666666663"/>
    <n v="0"/>
    <n v="0"/>
  </r>
  <r>
    <n v="13637"/>
    <x v="0"/>
    <x v="94"/>
    <n v="3.2027999999999999"/>
    <n v="73.220699999999994"/>
    <n v="0"/>
    <x v="85"/>
    <n v="3"/>
    <n v="25"/>
    <n v="0"/>
    <n v="1.6666666666666667"/>
    <n v="0"/>
    <n v="0"/>
  </r>
  <r>
    <n v="13638"/>
    <x v="0"/>
    <x v="94"/>
    <n v="3.2027999999999999"/>
    <n v="73.220699999999994"/>
    <n v="0"/>
    <x v="86"/>
    <n v="3"/>
    <n v="28"/>
    <n v="0"/>
    <n v="2.6666666666666665"/>
    <n v="0"/>
    <n v="0"/>
  </r>
  <r>
    <n v="13639"/>
    <x v="0"/>
    <x v="94"/>
    <n v="3.2027999999999999"/>
    <n v="73.220699999999994"/>
    <n v="0"/>
    <x v="87"/>
    <n v="7"/>
    <n v="35"/>
    <n v="0"/>
    <n v="4.333333333333333"/>
    <n v="0"/>
    <n v="0"/>
  </r>
  <r>
    <n v="13640"/>
    <x v="0"/>
    <x v="95"/>
    <n v="35.9375"/>
    <n v="14.375400000000001"/>
    <n v="0"/>
    <x v="0"/>
    <n v="0"/>
    <n v="0"/>
    <n v="0"/>
    <n v="0"/>
    <n v="0"/>
    <n v="0"/>
  </r>
  <r>
    <n v="13641"/>
    <x v="0"/>
    <x v="95"/>
    <n v="35.9375"/>
    <n v="14.375400000000001"/>
    <n v="0"/>
    <x v="1"/>
    <n v="0"/>
    <n v="0"/>
    <n v="0"/>
    <n v="0"/>
    <n v="0"/>
    <n v="0"/>
  </r>
  <r>
    <n v="13642"/>
    <x v="0"/>
    <x v="95"/>
    <n v="35.9375"/>
    <n v="14.375400000000001"/>
    <n v="0"/>
    <x v="2"/>
    <n v="0"/>
    <n v="0"/>
    <n v="0"/>
    <n v="0"/>
    <n v="0"/>
    <n v="0"/>
  </r>
  <r>
    <n v="13643"/>
    <x v="0"/>
    <x v="95"/>
    <n v="35.9375"/>
    <n v="14.375400000000001"/>
    <n v="0"/>
    <x v="3"/>
    <n v="0"/>
    <n v="0"/>
    <n v="0"/>
    <n v="0"/>
    <n v="0"/>
    <n v="0"/>
  </r>
  <r>
    <n v="13644"/>
    <x v="0"/>
    <x v="95"/>
    <n v="35.9375"/>
    <n v="14.375400000000001"/>
    <n v="0"/>
    <x v="4"/>
    <n v="0"/>
    <n v="0"/>
    <n v="0"/>
    <n v="0"/>
    <n v="0"/>
    <n v="0"/>
  </r>
  <r>
    <n v="13645"/>
    <x v="0"/>
    <x v="95"/>
    <n v="35.9375"/>
    <n v="14.375400000000001"/>
    <n v="0"/>
    <x v="5"/>
    <n v="0"/>
    <n v="0"/>
    <n v="0"/>
    <n v="0"/>
    <n v="0"/>
    <n v="0"/>
  </r>
  <r>
    <n v="13646"/>
    <x v="0"/>
    <x v="95"/>
    <n v="35.9375"/>
    <n v="14.375400000000001"/>
    <n v="0"/>
    <x v="6"/>
    <n v="0"/>
    <n v="0"/>
    <n v="0"/>
    <n v="0"/>
    <n v="0"/>
    <n v="0"/>
  </r>
  <r>
    <n v="13647"/>
    <x v="0"/>
    <x v="95"/>
    <n v="35.9375"/>
    <n v="14.375400000000001"/>
    <n v="0"/>
    <x v="7"/>
    <n v="0"/>
    <n v="0"/>
    <n v="0"/>
    <n v="0"/>
    <n v="0"/>
    <n v="0"/>
  </r>
  <r>
    <n v="13648"/>
    <x v="0"/>
    <x v="95"/>
    <n v="35.9375"/>
    <n v="14.375400000000001"/>
    <n v="0"/>
    <x v="8"/>
    <n v="0"/>
    <n v="0"/>
    <n v="0"/>
    <n v="0"/>
    <n v="0"/>
    <n v="0"/>
  </r>
  <r>
    <n v="13649"/>
    <x v="0"/>
    <x v="95"/>
    <n v="35.9375"/>
    <n v="14.375400000000001"/>
    <n v="0"/>
    <x v="9"/>
    <n v="0"/>
    <n v="0"/>
    <n v="0"/>
    <n v="0"/>
    <n v="0"/>
    <n v="0"/>
  </r>
  <r>
    <n v="13650"/>
    <x v="0"/>
    <x v="95"/>
    <n v="35.9375"/>
    <n v="14.375400000000001"/>
    <n v="0"/>
    <x v="10"/>
    <n v="0"/>
    <n v="0"/>
    <n v="0"/>
    <n v="0"/>
    <n v="0"/>
    <n v="0"/>
  </r>
  <r>
    <n v="13651"/>
    <x v="0"/>
    <x v="95"/>
    <n v="35.9375"/>
    <n v="14.375400000000001"/>
    <n v="0"/>
    <x v="11"/>
    <n v="0"/>
    <n v="0"/>
    <n v="0"/>
    <n v="0"/>
    <n v="0"/>
    <n v="0"/>
  </r>
  <r>
    <n v="13652"/>
    <x v="0"/>
    <x v="95"/>
    <n v="35.9375"/>
    <n v="14.375400000000001"/>
    <n v="0"/>
    <x v="12"/>
    <n v="0"/>
    <n v="0"/>
    <n v="0"/>
    <n v="0"/>
    <n v="0"/>
    <n v="0"/>
  </r>
  <r>
    <n v="13653"/>
    <x v="0"/>
    <x v="95"/>
    <n v="35.9375"/>
    <n v="14.375400000000001"/>
    <n v="0"/>
    <x v="13"/>
    <n v="0"/>
    <n v="0"/>
    <n v="0"/>
    <n v="0"/>
    <n v="0"/>
    <n v="0"/>
  </r>
  <r>
    <n v="13654"/>
    <x v="0"/>
    <x v="95"/>
    <n v="35.9375"/>
    <n v="14.375400000000001"/>
    <n v="0"/>
    <x v="14"/>
    <n v="0"/>
    <n v="0"/>
    <n v="0"/>
    <n v="0"/>
    <n v="0"/>
    <n v="0"/>
  </r>
  <r>
    <n v="13655"/>
    <x v="0"/>
    <x v="95"/>
    <n v="35.9375"/>
    <n v="14.375400000000001"/>
    <n v="0"/>
    <x v="15"/>
    <n v="0"/>
    <n v="0"/>
    <n v="0"/>
    <n v="0"/>
    <n v="0"/>
    <n v="0"/>
  </r>
  <r>
    <n v="13656"/>
    <x v="0"/>
    <x v="95"/>
    <n v="35.9375"/>
    <n v="14.375400000000001"/>
    <n v="0"/>
    <x v="16"/>
    <n v="0"/>
    <n v="0"/>
    <n v="0"/>
    <n v="0"/>
    <n v="0"/>
    <n v="0"/>
  </r>
  <r>
    <n v="13657"/>
    <x v="0"/>
    <x v="95"/>
    <n v="35.9375"/>
    <n v="14.375400000000001"/>
    <n v="0"/>
    <x v="17"/>
    <n v="0"/>
    <n v="0"/>
    <n v="0"/>
    <n v="0"/>
    <n v="0"/>
    <n v="0"/>
  </r>
  <r>
    <n v="13658"/>
    <x v="0"/>
    <x v="95"/>
    <n v="35.9375"/>
    <n v="14.375400000000001"/>
    <n v="0"/>
    <x v="18"/>
    <n v="0"/>
    <n v="0"/>
    <n v="0"/>
    <n v="0"/>
    <n v="0"/>
    <n v="0"/>
  </r>
  <r>
    <n v="13659"/>
    <x v="0"/>
    <x v="95"/>
    <n v="35.9375"/>
    <n v="14.375400000000001"/>
    <n v="0"/>
    <x v="19"/>
    <n v="0"/>
    <n v="0"/>
    <n v="0"/>
    <n v="0"/>
    <n v="0"/>
    <n v="0"/>
  </r>
  <r>
    <n v="13660"/>
    <x v="0"/>
    <x v="95"/>
    <n v="35.9375"/>
    <n v="14.375400000000001"/>
    <n v="0"/>
    <x v="20"/>
    <n v="0"/>
    <n v="0"/>
    <n v="0"/>
    <n v="0"/>
    <n v="0"/>
    <n v="0"/>
  </r>
  <r>
    <n v="13661"/>
    <x v="0"/>
    <x v="95"/>
    <n v="35.9375"/>
    <n v="14.375400000000001"/>
    <n v="0"/>
    <x v="21"/>
    <n v="0"/>
    <n v="0"/>
    <n v="0"/>
    <n v="0"/>
    <n v="0"/>
    <n v="0"/>
  </r>
  <r>
    <n v="13662"/>
    <x v="0"/>
    <x v="95"/>
    <n v="35.9375"/>
    <n v="14.375400000000001"/>
    <n v="0"/>
    <x v="22"/>
    <n v="0"/>
    <n v="0"/>
    <n v="0"/>
    <n v="0"/>
    <n v="0"/>
    <n v="0"/>
  </r>
  <r>
    <n v="13663"/>
    <x v="0"/>
    <x v="95"/>
    <n v="35.9375"/>
    <n v="14.375400000000001"/>
    <n v="0"/>
    <x v="23"/>
    <n v="0"/>
    <n v="0"/>
    <n v="0"/>
    <n v="0"/>
    <n v="0"/>
    <n v="0"/>
  </r>
  <r>
    <n v="13664"/>
    <x v="0"/>
    <x v="95"/>
    <n v="35.9375"/>
    <n v="14.375400000000001"/>
    <n v="0"/>
    <x v="24"/>
    <n v="0"/>
    <n v="0"/>
    <n v="0"/>
    <n v="0"/>
    <n v="0"/>
    <n v="0"/>
  </r>
  <r>
    <n v="13665"/>
    <x v="0"/>
    <x v="95"/>
    <n v="35.9375"/>
    <n v="14.375400000000001"/>
    <n v="0"/>
    <x v="25"/>
    <n v="0"/>
    <n v="0"/>
    <n v="0"/>
    <n v="0"/>
    <n v="0"/>
    <n v="0"/>
  </r>
  <r>
    <n v="13666"/>
    <x v="0"/>
    <x v="95"/>
    <n v="35.9375"/>
    <n v="14.375400000000001"/>
    <n v="0"/>
    <x v="26"/>
    <n v="0"/>
    <n v="0"/>
    <n v="0"/>
    <n v="0"/>
    <n v="0"/>
    <n v="0"/>
  </r>
  <r>
    <n v="13667"/>
    <x v="0"/>
    <x v="95"/>
    <n v="35.9375"/>
    <n v="14.375400000000001"/>
    <n v="0"/>
    <x v="27"/>
    <n v="0"/>
    <n v="0"/>
    <n v="0"/>
    <n v="0"/>
    <n v="0"/>
    <n v="0"/>
  </r>
  <r>
    <n v="13668"/>
    <x v="0"/>
    <x v="95"/>
    <n v="35.9375"/>
    <n v="14.375400000000001"/>
    <n v="0"/>
    <x v="28"/>
    <n v="0"/>
    <n v="0"/>
    <n v="0"/>
    <n v="0"/>
    <n v="0"/>
    <n v="0"/>
  </r>
  <r>
    <n v="13669"/>
    <x v="0"/>
    <x v="95"/>
    <n v="35.9375"/>
    <n v="14.375400000000001"/>
    <n v="0"/>
    <x v="29"/>
    <n v="0"/>
    <n v="0"/>
    <n v="0"/>
    <n v="0"/>
    <n v="0"/>
    <n v="0"/>
  </r>
  <r>
    <n v="13670"/>
    <x v="0"/>
    <x v="95"/>
    <n v="35.9375"/>
    <n v="14.375400000000001"/>
    <n v="0"/>
    <x v="30"/>
    <n v="0"/>
    <n v="0"/>
    <n v="0"/>
    <n v="0"/>
    <n v="0"/>
    <n v="0"/>
  </r>
  <r>
    <n v="13671"/>
    <x v="0"/>
    <x v="95"/>
    <n v="35.9375"/>
    <n v="14.375400000000001"/>
    <n v="0"/>
    <x v="31"/>
    <n v="0"/>
    <n v="0"/>
    <n v="0"/>
    <n v="0"/>
    <n v="0"/>
    <n v="0"/>
  </r>
  <r>
    <n v="13672"/>
    <x v="0"/>
    <x v="95"/>
    <n v="35.9375"/>
    <n v="14.375400000000001"/>
    <n v="0"/>
    <x v="32"/>
    <n v="0"/>
    <n v="0"/>
    <n v="0"/>
    <n v="0"/>
    <n v="0"/>
    <n v="0"/>
  </r>
  <r>
    <n v="13673"/>
    <x v="0"/>
    <x v="95"/>
    <n v="35.9375"/>
    <n v="14.375400000000001"/>
    <n v="0"/>
    <x v="33"/>
    <n v="0"/>
    <n v="0"/>
    <n v="0"/>
    <n v="0"/>
    <n v="0"/>
    <n v="0"/>
  </r>
  <r>
    <n v="13674"/>
    <x v="0"/>
    <x v="95"/>
    <n v="35.9375"/>
    <n v="14.375400000000001"/>
    <n v="0"/>
    <x v="34"/>
    <n v="0"/>
    <n v="0"/>
    <n v="0"/>
    <n v="0"/>
    <n v="0"/>
    <n v="0"/>
  </r>
  <r>
    <n v="13675"/>
    <x v="0"/>
    <x v="95"/>
    <n v="35.9375"/>
    <n v="14.375400000000001"/>
    <n v="0"/>
    <x v="35"/>
    <n v="0"/>
    <n v="0"/>
    <n v="0"/>
    <n v="0"/>
    <n v="0"/>
    <n v="0"/>
  </r>
  <r>
    <n v="13676"/>
    <x v="0"/>
    <x v="95"/>
    <n v="35.9375"/>
    <n v="14.375400000000001"/>
    <n v="0"/>
    <x v="36"/>
    <n v="0"/>
    <n v="0"/>
    <n v="0"/>
    <n v="0"/>
    <n v="0"/>
    <n v="0"/>
  </r>
  <r>
    <n v="13677"/>
    <x v="0"/>
    <x v="95"/>
    <n v="35.9375"/>
    <n v="14.375400000000001"/>
    <n v="0"/>
    <x v="37"/>
    <n v="0"/>
    <n v="0"/>
    <n v="0"/>
    <n v="0"/>
    <n v="0"/>
    <n v="0"/>
  </r>
  <r>
    <n v="13678"/>
    <x v="0"/>
    <x v="95"/>
    <n v="35.9375"/>
    <n v="14.375400000000001"/>
    <n v="0"/>
    <x v="38"/>
    <n v="0"/>
    <n v="0"/>
    <n v="0"/>
    <n v="0"/>
    <n v="0"/>
    <n v="0"/>
  </r>
  <r>
    <n v="13679"/>
    <x v="0"/>
    <x v="95"/>
    <n v="35.9375"/>
    <n v="14.375400000000001"/>
    <n v="0"/>
    <x v="39"/>
    <n v="0"/>
    <n v="0"/>
    <n v="0"/>
    <n v="0"/>
    <n v="0"/>
    <n v="0"/>
  </r>
  <r>
    <n v="13680"/>
    <x v="0"/>
    <x v="95"/>
    <n v="35.9375"/>
    <n v="14.375400000000001"/>
    <n v="0"/>
    <x v="40"/>
    <n v="0"/>
    <n v="0"/>
    <n v="0"/>
    <n v="0"/>
    <n v="0"/>
    <n v="0"/>
  </r>
  <r>
    <n v="13681"/>
    <x v="0"/>
    <x v="95"/>
    <n v="35.9375"/>
    <n v="14.375400000000001"/>
    <n v="0"/>
    <x v="41"/>
    <n v="0"/>
    <n v="0"/>
    <n v="0"/>
    <n v="0"/>
    <n v="0"/>
    <n v="0"/>
  </r>
  <r>
    <n v="13682"/>
    <x v="0"/>
    <x v="95"/>
    <n v="35.9375"/>
    <n v="14.375400000000001"/>
    <n v="0"/>
    <x v="42"/>
    <n v="0"/>
    <n v="0"/>
    <n v="0"/>
    <n v="0"/>
    <n v="0"/>
    <n v="0"/>
  </r>
  <r>
    <n v="13683"/>
    <x v="0"/>
    <x v="95"/>
    <n v="35.9375"/>
    <n v="14.375400000000001"/>
    <n v="0"/>
    <x v="43"/>
    <n v="0"/>
    <n v="0"/>
    <n v="0"/>
    <n v="0"/>
    <n v="0"/>
    <n v="0"/>
  </r>
  <r>
    <n v="13684"/>
    <x v="0"/>
    <x v="95"/>
    <n v="35.9375"/>
    <n v="14.375400000000001"/>
    <n v="0"/>
    <x v="44"/>
    <n v="0"/>
    <n v="0"/>
    <n v="0"/>
    <n v="0"/>
    <n v="0"/>
    <n v="0"/>
  </r>
  <r>
    <n v="13685"/>
    <x v="0"/>
    <x v="95"/>
    <n v="35.9375"/>
    <n v="14.375400000000001"/>
    <n v="0"/>
    <x v="45"/>
    <n v="3"/>
    <n v="3"/>
    <n v="0"/>
    <n v="1"/>
    <n v="0"/>
    <n v="0"/>
  </r>
  <r>
    <n v="13686"/>
    <x v="0"/>
    <x v="95"/>
    <n v="35.9375"/>
    <n v="14.375400000000001"/>
    <n v="0"/>
    <x v="46"/>
    <n v="0"/>
    <n v="3"/>
    <n v="0"/>
    <n v="1"/>
    <n v="0"/>
    <n v="0"/>
  </r>
  <r>
    <n v="13687"/>
    <x v="0"/>
    <x v="95"/>
    <n v="35.9375"/>
    <n v="14.375400000000001"/>
    <n v="0"/>
    <x v="47"/>
    <n v="0"/>
    <n v="3"/>
    <n v="0"/>
    <n v="1"/>
    <n v="0"/>
    <n v="0"/>
  </r>
  <r>
    <n v="13688"/>
    <x v="0"/>
    <x v="95"/>
    <n v="35.9375"/>
    <n v="14.375400000000001"/>
    <n v="0"/>
    <x v="48"/>
    <n v="2"/>
    <n v="5"/>
    <n v="0"/>
    <n v="0.66666666666666663"/>
    <n v="0"/>
    <n v="0"/>
  </r>
  <r>
    <n v="13689"/>
    <x v="0"/>
    <x v="95"/>
    <n v="35.9375"/>
    <n v="14.375400000000001"/>
    <n v="0"/>
    <x v="49"/>
    <n v="1"/>
    <n v="6"/>
    <n v="0"/>
    <n v="1"/>
    <n v="0"/>
    <n v="0"/>
  </r>
  <r>
    <n v="13690"/>
    <x v="0"/>
    <x v="95"/>
    <n v="35.9375"/>
    <n v="14.375400000000001"/>
    <n v="0"/>
    <x v="50"/>
    <n v="0"/>
    <n v="6"/>
    <n v="0"/>
    <n v="1"/>
    <n v="0"/>
    <n v="0"/>
  </r>
  <r>
    <n v="13691"/>
    <x v="0"/>
    <x v="95"/>
    <n v="35.9375"/>
    <n v="14.375400000000001"/>
    <n v="0"/>
    <x v="51"/>
    <n v="6"/>
    <n v="12"/>
    <n v="0"/>
    <n v="2.333333333333333"/>
    <n v="0"/>
    <n v="0"/>
  </r>
  <r>
    <n v="13692"/>
    <x v="0"/>
    <x v="95"/>
    <n v="35.9375"/>
    <n v="14.375400000000001"/>
    <n v="0"/>
    <x v="52"/>
    <n v="6"/>
    <n v="18"/>
    <n v="0"/>
    <n v="4"/>
    <n v="0"/>
    <n v="0"/>
  </r>
  <r>
    <n v="13693"/>
    <x v="0"/>
    <x v="95"/>
    <n v="35.9375"/>
    <n v="14.375400000000001"/>
    <n v="0"/>
    <x v="53"/>
    <n v="3"/>
    <n v="21"/>
    <n v="0"/>
    <n v="5"/>
    <n v="0"/>
    <n v="0"/>
  </r>
  <r>
    <n v="13694"/>
    <x v="0"/>
    <x v="95"/>
    <n v="35.9375"/>
    <n v="14.375400000000001"/>
    <n v="0"/>
    <x v="54"/>
    <n v="9"/>
    <n v="30"/>
    <n v="0"/>
    <n v="6"/>
    <n v="0"/>
    <n v="0"/>
  </r>
  <r>
    <n v="13695"/>
    <x v="0"/>
    <x v="95"/>
    <n v="35.9375"/>
    <n v="14.375400000000001"/>
    <n v="0"/>
    <x v="55"/>
    <n v="8"/>
    <n v="38"/>
    <n v="0"/>
    <n v="6.6666666666666679"/>
    <n v="0"/>
    <n v="0"/>
  </r>
  <r>
    <n v="13696"/>
    <x v="0"/>
    <x v="95"/>
    <n v="35.9375"/>
    <n v="14.375400000000001"/>
    <n v="0"/>
    <x v="56"/>
    <n v="0"/>
    <n v="38"/>
    <n v="0"/>
    <n v="5.6666666666666679"/>
    <n v="0"/>
    <n v="0"/>
  </r>
  <r>
    <n v="13697"/>
    <x v="0"/>
    <x v="95"/>
    <n v="35.9375"/>
    <n v="14.375400000000001"/>
    <n v="0"/>
    <x v="57"/>
    <n v="15"/>
    <n v="53"/>
    <n v="0"/>
    <n v="7.6666666666666679"/>
    <n v="0"/>
    <n v="0"/>
  </r>
  <r>
    <n v="13698"/>
    <x v="0"/>
    <x v="95"/>
    <n v="35.9375"/>
    <n v="14.375400000000001"/>
    <n v="0"/>
    <x v="58"/>
    <n v="11"/>
    <n v="64"/>
    <n v="0"/>
    <n v="8.6666666666666661"/>
    <n v="0"/>
    <n v="0"/>
  </r>
  <r>
    <n v="13699"/>
    <x v="0"/>
    <x v="95"/>
    <n v="35.9375"/>
    <n v="14.375400000000001"/>
    <n v="0"/>
    <x v="59"/>
    <n v="9"/>
    <n v="73"/>
    <n v="0"/>
    <n v="11.666666666666664"/>
    <n v="0"/>
    <n v="0"/>
  </r>
  <r>
    <n v="13700"/>
    <x v="0"/>
    <x v="95"/>
    <n v="35.9375"/>
    <n v="14.375400000000001"/>
    <n v="0"/>
    <x v="60"/>
    <n v="17"/>
    <n v="90"/>
    <n v="0"/>
    <n v="12.333333333333336"/>
    <n v="0"/>
    <n v="0"/>
  </r>
  <r>
    <n v="13701"/>
    <x v="0"/>
    <x v="95"/>
    <n v="35.9375"/>
    <n v="14.375400000000001"/>
    <n v="0"/>
    <x v="61"/>
    <n v="17"/>
    <n v="107"/>
    <n v="0"/>
    <n v="14.333333333333336"/>
    <n v="0"/>
    <n v="0"/>
  </r>
  <r>
    <n v="13702"/>
    <x v="0"/>
    <x v="95"/>
    <n v="35.9375"/>
    <n v="14.375400000000001"/>
    <n v="-0.82352941176470584"/>
    <x v="62"/>
    <n v="3"/>
    <n v="110"/>
    <n v="0"/>
    <n v="12.333333333333336"/>
    <n v="0"/>
    <n v="0"/>
  </r>
  <r>
    <n v="13703"/>
    <x v="0"/>
    <x v="95"/>
    <n v="35.9375"/>
    <n v="14.375400000000001"/>
    <n v="5.333333333333333"/>
    <x v="63"/>
    <n v="19"/>
    <n v="129"/>
    <n v="0"/>
    <n v="13"/>
    <n v="0"/>
    <n v="0"/>
  </r>
  <r>
    <n v="13704"/>
    <x v="0"/>
    <x v="95"/>
    <n v="35.9375"/>
    <n v="14.375400000000001"/>
    <n v="-0.73684210526315785"/>
    <x v="64"/>
    <n v="5"/>
    <n v="134"/>
    <n v="0"/>
    <n v="9"/>
    <n v="0"/>
    <n v="0"/>
  </r>
  <r>
    <n v="13705"/>
    <x v="0"/>
    <x v="95"/>
    <n v="35.9375"/>
    <n v="14.375400000000001"/>
    <n v="0"/>
    <x v="65"/>
    <n v="5"/>
    <n v="139"/>
    <n v="0"/>
    <n v="9.6666666666666661"/>
    <n v="0"/>
    <n v="0"/>
  </r>
  <r>
    <n v="13706"/>
    <x v="0"/>
    <x v="95"/>
    <n v="35.9375"/>
    <n v="14.375400000000001"/>
    <n v="1"/>
    <x v="66"/>
    <n v="10"/>
    <n v="149"/>
    <n v="0"/>
    <n v="6.6666666666666679"/>
    <n v="0"/>
    <n v="0"/>
  </r>
  <r>
    <n v="13707"/>
    <x v="0"/>
    <x v="95"/>
    <n v="35.9375"/>
    <n v="14.375400000000001"/>
    <n v="-0.8"/>
    <x v="67"/>
    <n v="2"/>
    <n v="151"/>
    <n v="0"/>
    <n v="5.6666666666666679"/>
    <n v="0"/>
    <n v="0"/>
  </r>
  <r>
    <n v="13708"/>
    <x v="0"/>
    <x v="95"/>
    <n v="35.9375"/>
    <n v="14.375400000000001"/>
    <n v="1.5"/>
    <x v="68"/>
    <n v="5"/>
    <n v="156"/>
    <n v="0"/>
    <n v="5.6666666666666679"/>
    <n v="0"/>
    <n v="0"/>
  </r>
  <r>
    <n v="13709"/>
    <x v="0"/>
    <x v="95"/>
    <n v="35.9375"/>
    <n v="14.375400000000001"/>
    <n v="1.6"/>
    <x v="69"/>
    <n v="13"/>
    <n v="169"/>
    <n v="0"/>
    <n v="6.6666666666666679"/>
    <n v="0"/>
    <n v="0"/>
  </r>
  <r>
    <n v="13710"/>
    <x v="0"/>
    <x v="95"/>
    <n v="35.9375"/>
    <n v="14.375400000000001"/>
    <n v="0.46153846153846162"/>
    <x v="70"/>
    <n v="19"/>
    <n v="188"/>
    <n v="0"/>
    <n v="12.333333333333336"/>
    <n v="0"/>
    <n v="0"/>
  </r>
  <r>
    <n v="13711"/>
    <x v="0"/>
    <x v="95"/>
    <n v="35.9375"/>
    <n v="14.375400000000001"/>
    <n v="-0.57894736842105265"/>
    <x v="71"/>
    <n v="8"/>
    <n v="196"/>
    <n v="0"/>
    <n v="13.333333333333336"/>
    <n v="0"/>
    <n v="0"/>
  </r>
  <r>
    <n v="13712"/>
    <x v="0"/>
    <x v="95"/>
    <n v="35.9375"/>
    <n v="14.375400000000001"/>
    <n v="-0.25"/>
    <x v="72"/>
    <n v="6"/>
    <n v="202"/>
    <n v="0"/>
    <n v="11"/>
    <n v="0"/>
    <n v="0"/>
  </r>
  <r>
    <n v="13713"/>
    <x v="0"/>
    <x v="95"/>
    <n v="35.9375"/>
    <n v="14.375400000000001"/>
    <n v="0.83333333333333337"/>
    <x v="73"/>
    <n v="11"/>
    <n v="213"/>
    <n v="0"/>
    <n v="8.3333333333333339"/>
    <n v="0"/>
    <n v="0"/>
  </r>
  <r>
    <n v="13714"/>
    <x v="0"/>
    <x v="95"/>
    <n v="35.9375"/>
    <n v="14.375400000000001"/>
    <n v="0.27272727272727271"/>
    <x v="74"/>
    <n v="14"/>
    <n v="227"/>
    <n v="0"/>
    <n v="10.333333333333334"/>
    <n v="0"/>
    <n v="0"/>
  </r>
  <r>
    <n v="13715"/>
    <x v="0"/>
    <x v="95"/>
    <n v="35.9375"/>
    <n v="14.375400000000001"/>
    <n v="0"/>
    <x v="75"/>
    <n v="14"/>
    <n v="241"/>
    <n v="0"/>
    <n v="13"/>
    <n v="0"/>
    <n v="0"/>
  </r>
  <r>
    <n v="13716"/>
    <x v="0"/>
    <x v="95"/>
    <n v="35.9375"/>
    <n v="14.375400000000001"/>
    <n v="2.7142857142857144"/>
    <x v="76"/>
    <n v="52"/>
    <n v="293"/>
    <n v="0"/>
    <n v="26.666666666666671"/>
    <n v="0"/>
    <n v="0"/>
  </r>
  <r>
    <n v="13717"/>
    <x v="0"/>
    <x v="95"/>
    <n v="35.9375"/>
    <n v="14.375400000000001"/>
    <n v="-0.88461538461538458"/>
    <x v="77"/>
    <n v="6"/>
    <n v="299"/>
    <n v="0"/>
    <n v="24"/>
    <n v="1"/>
    <n v="1"/>
  </r>
  <r>
    <n v="13718"/>
    <x v="0"/>
    <x v="95"/>
    <n v="35.9375"/>
    <n v="14.375400000000001"/>
    <n v="5.333333333333333"/>
    <x v="78"/>
    <n v="38"/>
    <n v="337"/>
    <n v="0"/>
    <n v="32"/>
    <n v="1"/>
    <n v="2"/>
  </r>
  <r>
    <n v="13719"/>
    <x v="0"/>
    <x v="95"/>
    <n v="35.9375"/>
    <n v="14.375400000000001"/>
    <n v="-0.65789473684210531"/>
    <x v="79"/>
    <n v="13"/>
    <n v="350"/>
    <n v="0"/>
    <n v="19"/>
    <n v="0"/>
    <n v="2"/>
  </r>
  <r>
    <n v="13720"/>
    <x v="0"/>
    <x v="95"/>
    <n v="35.9375"/>
    <n v="14.375400000000001"/>
    <n v="0.53846153846153844"/>
    <x v="80"/>
    <n v="20"/>
    <n v="370"/>
    <n v="0"/>
    <n v="23.666666666666671"/>
    <n v="1"/>
    <n v="3"/>
  </r>
  <r>
    <n v="13721"/>
    <x v="0"/>
    <x v="95"/>
    <n v="35.9375"/>
    <n v="14.375400000000001"/>
    <n v="-0.6"/>
    <x v="81"/>
    <n v="8"/>
    <n v="378"/>
    <n v="0"/>
    <n v="13.666666666666664"/>
    <n v="0"/>
    <n v="3"/>
  </r>
  <r>
    <n v="13722"/>
    <x v="0"/>
    <x v="95"/>
    <n v="35.9375"/>
    <n v="14.375400000000001"/>
    <n v="-0.25"/>
    <x v="82"/>
    <n v="6"/>
    <n v="384"/>
    <n v="0"/>
    <n v="11.333333333333336"/>
    <n v="0"/>
    <n v="3"/>
  </r>
  <r>
    <n v="13723"/>
    <x v="0"/>
    <x v="95"/>
    <n v="35.9375"/>
    <n v="14.375400000000001"/>
    <n v="0.5"/>
    <x v="83"/>
    <n v="9"/>
    <n v="393"/>
    <n v="0"/>
    <n v="7.6666666666666679"/>
    <n v="0"/>
    <n v="3"/>
  </r>
  <r>
    <n v="13724"/>
    <x v="0"/>
    <x v="95"/>
    <n v="35.9375"/>
    <n v="14.375400000000001"/>
    <n v="-0.33333333333333331"/>
    <x v="84"/>
    <n v="6"/>
    <n v="399"/>
    <n v="0"/>
    <n v="7"/>
    <n v="0"/>
    <n v="3"/>
  </r>
  <r>
    <n v="13725"/>
    <x v="0"/>
    <x v="95"/>
    <n v="35.9375"/>
    <n v="14.375400000000001"/>
    <n v="1.1666666666666667"/>
    <x v="85"/>
    <n v="13"/>
    <n v="412"/>
    <n v="1"/>
    <n v="9.3333333333333339"/>
    <n v="0"/>
    <n v="3"/>
  </r>
  <r>
    <n v="13726"/>
    <x v="0"/>
    <x v="95"/>
    <n v="35.9375"/>
    <n v="14.375400000000001"/>
    <n v="-0.23076923076923081"/>
    <x v="86"/>
    <n v="10"/>
    <n v="422"/>
    <n v="2"/>
    <n v="9.6666666666666661"/>
    <n v="0"/>
    <n v="3"/>
  </r>
  <r>
    <n v="13727"/>
    <x v="0"/>
    <x v="95"/>
    <n v="35.9375"/>
    <n v="14.375400000000001"/>
    <n v="-0.6"/>
    <x v="87"/>
    <n v="4"/>
    <n v="426"/>
    <n v="3"/>
    <n v="9"/>
    <n v="0"/>
    <n v="3"/>
  </r>
  <r>
    <n v="13728"/>
    <x v="0"/>
    <x v="96"/>
    <n v="21.007899999999999"/>
    <n v="10.940799999999999"/>
    <n v="0"/>
    <x v="0"/>
    <n v="0"/>
    <n v="0"/>
    <n v="0"/>
    <n v="0"/>
    <n v="0"/>
    <n v="0"/>
  </r>
  <r>
    <n v="13729"/>
    <x v="0"/>
    <x v="96"/>
    <n v="21.007899999999999"/>
    <n v="10.940799999999999"/>
    <n v="0"/>
    <x v="1"/>
    <n v="0"/>
    <n v="0"/>
    <n v="0"/>
    <n v="0"/>
    <n v="0"/>
    <n v="0"/>
  </r>
  <r>
    <n v="13730"/>
    <x v="0"/>
    <x v="96"/>
    <n v="21.007899999999999"/>
    <n v="10.940799999999999"/>
    <n v="0"/>
    <x v="2"/>
    <n v="0"/>
    <n v="0"/>
    <n v="0"/>
    <n v="0"/>
    <n v="0"/>
    <n v="0"/>
  </r>
  <r>
    <n v="13731"/>
    <x v="0"/>
    <x v="96"/>
    <n v="21.007899999999999"/>
    <n v="10.940799999999999"/>
    <n v="0"/>
    <x v="3"/>
    <n v="0"/>
    <n v="0"/>
    <n v="0"/>
    <n v="0"/>
    <n v="0"/>
    <n v="0"/>
  </r>
  <r>
    <n v="13732"/>
    <x v="0"/>
    <x v="96"/>
    <n v="21.007899999999999"/>
    <n v="10.940799999999999"/>
    <n v="0"/>
    <x v="4"/>
    <n v="0"/>
    <n v="0"/>
    <n v="0"/>
    <n v="0"/>
    <n v="0"/>
    <n v="0"/>
  </r>
  <r>
    <n v="13733"/>
    <x v="0"/>
    <x v="96"/>
    <n v="21.007899999999999"/>
    <n v="10.940799999999999"/>
    <n v="0"/>
    <x v="5"/>
    <n v="0"/>
    <n v="0"/>
    <n v="0"/>
    <n v="0"/>
    <n v="0"/>
    <n v="0"/>
  </r>
  <r>
    <n v="13734"/>
    <x v="0"/>
    <x v="96"/>
    <n v="21.007899999999999"/>
    <n v="10.940799999999999"/>
    <n v="0"/>
    <x v="6"/>
    <n v="0"/>
    <n v="0"/>
    <n v="0"/>
    <n v="0"/>
    <n v="0"/>
    <n v="0"/>
  </r>
  <r>
    <n v="13735"/>
    <x v="0"/>
    <x v="96"/>
    <n v="21.007899999999999"/>
    <n v="10.940799999999999"/>
    <n v="0"/>
    <x v="7"/>
    <n v="0"/>
    <n v="0"/>
    <n v="0"/>
    <n v="0"/>
    <n v="0"/>
    <n v="0"/>
  </r>
  <r>
    <n v="13736"/>
    <x v="0"/>
    <x v="96"/>
    <n v="21.007899999999999"/>
    <n v="10.940799999999999"/>
    <n v="0"/>
    <x v="8"/>
    <n v="0"/>
    <n v="0"/>
    <n v="0"/>
    <n v="0"/>
    <n v="0"/>
    <n v="0"/>
  </r>
  <r>
    <n v="13737"/>
    <x v="0"/>
    <x v="96"/>
    <n v="21.007899999999999"/>
    <n v="10.940799999999999"/>
    <n v="0"/>
    <x v="9"/>
    <n v="0"/>
    <n v="0"/>
    <n v="0"/>
    <n v="0"/>
    <n v="0"/>
    <n v="0"/>
  </r>
  <r>
    <n v="13738"/>
    <x v="0"/>
    <x v="96"/>
    <n v="21.007899999999999"/>
    <n v="10.940799999999999"/>
    <n v="0"/>
    <x v="10"/>
    <n v="0"/>
    <n v="0"/>
    <n v="0"/>
    <n v="0"/>
    <n v="0"/>
    <n v="0"/>
  </r>
  <r>
    <n v="13739"/>
    <x v="0"/>
    <x v="96"/>
    <n v="21.007899999999999"/>
    <n v="10.940799999999999"/>
    <n v="0"/>
    <x v="11"/>
    <n v="0"/>
    <n v="0"/>
    <n v="0"/>
    <n v="0"/>
    <n v="0"/>
    <n v="0"/>
  </r>
  <r>
    <n v="13740"/>
    <x v="0"/>
    <x v="96"/>
    <n v="21.007899999999999"/>
    <n v="10.940799999999999"/>
    <n v="0"/>
    <x v="12"/>
    <n v="0"/>
    <n v="0"/>
    <n v="0"/>
    <n v="0"/>
    <n v="0"/>
    <n v="0"/>
  </r>
  <r>
    <n v="13741"/>
    <x v="0"/>
    <x v="96"/>
    <n v="21.007899999999999"/>
    <n v="10.940799999999999"/>
    <n v="0"/>
    <x v="13"/>
    <n v="0"/>
    <n v="0"/>
    <n v="0"/>
    <n v="0"/>
    <n v="0"/>
    <n v="0"/>
  </r>
  <r>
    <n v="13742"/>
    <x v="0"/>
    <x v="96"/>
    <n v="21.007899999999999"/>
    <n v="10.940799999999999"/>
    <n v="0"/>
    <x v="14"/>
    <n v="0"/>
    <n v="0"/>
    <n v="0"/>
    <n v="0"/>
    <n v="0"/>
    <n v="0"/>
  </r>
  <r>
    <n v="13743"/>
    <x v="0"/>
    <x v="96"/>
    <n v="21.007899999999999"/>
    <n v="10.940799999999999"/>
    <n v="0"/>
    <x v="15"/>
    <n v="0"/>
    <n v="0"/>
    <n v="0"/>
    <n v="0"/>
    <n v="0"/>
    <n v="0"/>
  </r>
  <r>
    <n v="13744"/>
    <x v="0"/>
    <x v="96"/>
    <n v="21.007899999999999"/>
    <n v="10.940799999999999"/>
    <n v="0"/>
    <x v="16"/>
    <n v="0"/>
    <n v="0"/>
    <n v="0"/>
    <n v="0"/>
    <n v="0"/>
    <n v="0"/>
  </r>
  <r>
    <n v="13745"/>
    <x v="0"/>
    <x v="96"/>
    <n v="21.007899999999999"/>
    <n v="10.940799999999999"/>
    <n v="0"/>
    <x v="17"/>
    <n v="0"/>
    <n v="0"/>
    <n v="0"/>
    <n v="0"/>
    <n v="0"/>
    <n v="0"/>
  </r>
  <r>
    <n v="13746"/>
    <x v="0"/>
    <x v="96"/>
    <n v="21.007899999999999"/>
    <n v="10.940799999999999"/>
    <n v="0"/>
    <x v="18"/>
    <n v="0"/>
    <n v="0"/>
    <n v="0"/>
    <n v="0"/>
    <n v="0"/>
    <n v="0"/>
  </r>
  <r>
    <n v="13747"/>
    <x v="0"/>
    <x v="96"/>
    <n v="21.007899999999999"/>
    <n v="10.940799999999999"/>
    <n v="0"/>
    <x v="19"/>
    <n v="0"/>
    <n v="0"/>
    <n v="0"/>
    <n v="0"/>
    <n v="0"/>
    <n v="0"/>
  </r>
  <r>
    <n v="13748"/>
    <x v="0"/>
    <x v="96"/>
    <n v="21.007899999999999"/>
    <n v="10.940799999999999"/>
    <n v="0"/>
    <x v="20"/>
    <n v="0"/>
    <n v="0"/>
    <n v="0"/>
    <n v="0"/>
    <n v="0"/>
    <n v="0"/>
  </r>
  <r>
    <n v="13749"/>
    <x v="0"/>
    <x v="96"/>
    <n v="21.007899999999999"/>
    <n v="10.940799999999999"/>
    <n v="0"/>
    <x v="21"/>
    <n v="0"/>
    <n v="0"/>
    <n v="0"/>
    <n v="0"/>
    <n v="0"/>
    <n v="0"/>
  </r>
  <r>
    <n v="13750"/>
    <x v="0"/>
    <x v="96"/>
    <n v="21.007899999999999"/>
    <n v="10.940799999999999"/>
    <n v="0"/>
    <x v="22"/>
    <n v="0"/>
    <n v="0"/>
    <n v="0"/>
    <n v="0"/>
    <n v="0"/>
    <n v="0"/>
  </r>
  <r>
    <n v="13751"/>
    <x v="0"/>
    <x v="96"/>
    <n v="21.007899999999999"/>
    <n v="10.940799999999999"/>
    <n v="0"/>
    <x v="23"/>
    <n v="0"/>
    <n v="0"/>
    <n v="0"/>
    <n v="0"/>
    <n v="0"/>
    <n v="0"/>
  </r>
  <r>
    <n v="13752"/>
    <x v="0"/>
    <x v="96"/>
    <n v="21.007899999999999"/>
    <n v="10.940799999999999"/>
    <n v="0"/>
    <x v="24"/>
    <n v="0"/>
    <n v="0"/>
    <n v="0"/>
    <n v="0"/>
    <n v="0"/>
    <n v="0"/>
  </r>
  <r>
    <n v="13753"/>
    <x v="0"/>
    <x v="96"/>
    <n v="21.007899999999999"/>
    <n v="10.940799999999999"/>
    <n v="0"/>
    <x v="25"/>
    <n v="0"/>
    <n v="0"/>
    <n v="0"/>
    <n v="0"/>
    <n v="0"/>
    <n v="0"/>
  </r>
  <r>
    <n v="13754"/>
    <x v="0"/>
    <x v="96"/>
    <n v="21.007899999999999"/>
    <n v="10.940799999999999"/>
    <n v="0"/>
    <x v="26"/>
    <n v="0"/>
    <n v="0"/>
    <n v="0"/>
    <n v="0"/>
    <n v="0"/>
    <n v="0"/>
  </r>
  <r>
    <n v="13755"/>
    <x v="0"/>
    <x v="96"/>
    <n v="21.007899999999999"/>
    <n v="10.940799999999999"/>
    <n v="0"/>
    <x v="27"/>
    <n v="0"/>
    <n v="0"/>
    <n v="0"/>
    <n v="0"/>
    <n v="0"/>
    <n v="0"/>
  </r>
  <r>
    <n v="13756"/>
    <x v="0"/>
    <x v="96"/>
    <n v="21.007899999999999"/>
    <n v="10.940799999999999"/>
    <n v="0"/>
    <x v="28"/>
    <n v="0"/>
    <n v="0"/>
    <n v="0"/>
    <n v="0"/>
    <n v="0"/>
    <n v="0"/>
  </r>
  <r>
    <n v="13757"/>
    <x v="0"/>
    <x v="96"/>
    <n v="21.007899999999999"/>
    <n v="10.940799999999999"/>
    <n v="0"/>
    <x v="29"/>
    <n v="0"/>
    <n v="0"/>
    <n v="0"/>
    <n v="0"/>
    <n v="0"/>
    <n v="0"/>
  </r>
  <r>
    <n v="13758"/>
    <x v="0"/>
    <x v="96"/>
    <n v="21.007899999999999"/>
    <n v="10.940799999999999"/>
    <n v="0"/>
    <x v="30"/>
    <n v="0"/>
    <n v="0"/>
    <n v="0"/>
    <n v="0"/>
    <n v="0"/>
    <n v="0"/>
  </r>
  <r>
    <n v="13759"/>
    <x v="0"/>
    <x v="96"/>
    <n v="21.007899999999999"/>
    <n v="10.940799999999999"/>
    <n v="0"/>
    <x v="31"/>
    <n v="0"/>
    <n v="0"/>
    <n v="0"/>
    <n v="0"/>
    <n v="0"/>
    <n v="0"/>
  </r>
  <r>
    <n v="13760"/>
    <x v="0"/>
    <x v="96"/>
    <n v="21.007899999999999"/>
    <n v="10.940799999999999"/>
    <n v="0"/>
    <x v="32"/>
    <n v="0"/>
    <n v="0"/>
    <n v="0"/>
    <n v="0"/>
    <n v="0"/>
    <n v="0"/>
  </r>
  <r>
    <n v="13761"/>
    <x v="0"/>
    <x v="96"/>
    <n v="21.007899999999999"/>
    <n v="10.940799999999999"/>
    <n v="0"/>
    <x v="33"/>
    <n v="0"/>
    <n v="0"/>
    <n v="0"/>
    <n v="0"/>
    <n v="0"/>
    <n v="0"/>
  </r>
  <r>
    <n v="13762"/>
    <x v="0"/>
    <x v="96"/>
    <n v="21.007899999999999"/>
    <n v="10.940799999999999"/>
    <n v="0"/>
    <x v="34"/>
    <n v="0"/>
    <n v="0"/>
    <n v="0"/>
    <n v="0"/>
    <n v="0"/>
    <n v="0"/>
  </r>
  <r>
    <n v="13763"/>
    <x v="0"/>
    <x v="96"/>
    <n v="21.007899999999999"/>
    <n v="10.940799999999999"/>
    <n v="0"/>
    <x v="35"/>
    <n v="0"/>
    <n v="0"/>
    <n v="0"/>
    <n v="0"/>
    <n v="0"/>
    <n v="0"/>
  </r>
  <r>
    <n v="13764"/>
    <x v="0"/>
    <x v="96"/>
    <n v="21.007899999999999"/>
    <n v="10.940799999999999"/>
    <n v="0"/>
    <x v="36"/>
    <n v="0"/>
    <n v="0"/>
    <n v="0"/>
    <n v="0"/>
    <n v="0"/>
    <n v="0"/>
  </r>
  <r>
    <n v="13765"/>
    <x v="0"/>
    <x v="96"/>
    <n v="21.007899999999999"/>
    <n v="10.940799999999999"/>
    <n v="0"/>
    <x v="37"/>
    <n v="0"/>
    <n v="0"/>
    <n v="0"/>
    <n v="0"/>
    <n v="0"/>
    <n v="0"/>
  </r>
  <r>
    <n v="13766"/>
    <x v="0"/>
    <x v="96"/>
    <n v="21.007899999999999"/>
    <n v="10.940799999999999"/>
    <n v="0"/>
    <x v="38"/>
    <n v="0"/>
    <n v="0"/>
    <n v="0"/>
    <n v="0"/>
    <n v="0"/>
    <n v="0"/>
  </r>
  <r>
    <n v="13767"/>
    <x v="0"/>
    <x v="96"/>
    <n v="21.007899999999999"/>
    <n v="10.940799999999999"/>
    <n v="0"/>
    <x v="39"/>
    <n v="0"/>
    <n v="0"/>
    <n v="0"/>
    <n v="0"/>
    <n v="0"/>
    <n v="0"/>
  </r>
  <r>
    <n v="13768"/>
    <x v="0"/>
    <x v="96"/>
    <n v="21.007899999999999"/>
    <n v="10.940799999999999"/>
    <n v="0"/>
    <x v="40"/>
    <n v="0"/>
    <n v="0"/>
    <n v="0"/>
    <n v="0"/>
    <n v="0"/>
    <n v="0"/>
  </r>
  <r>
    <n v="13769"/>
    <x v="0"/>
    <x v="96"/>
    <n v="21.007899999999999"/>
    <n v="10.940799999999999"/>
    <n v="0"/>
    <x v="41"/>
    <n v="0"/>
    <n v="0"/>
    <n v="0"/>
    <n v="0"/>
    <n v="0"/>
    <n v="0"/>
  </r>
  <r>
    <n v="13770"/>
    <x v="0"/>
    <x v="96"/>
    <n v="21.007899999999999"/>
    <n v="10.940799999999999"/>
    <n v="0"/>
    <x v="42"/>
    <n v="0"/>
    <n v="0"/>
    <n v="0"/>
    <n v="0"/>
    <n v="0"/>
    <n v="0"/>
  </r>
  <r>
    <n v="13771"/>
    <x v="0"/>
    <x v="96"/>
    <n v="21.007899999999999"/>
    <n v="10.940799999999999"/>
    <n v="0"/>
    <x v="43"/>
    <n v="0"/>
    <n v="0"/>
    <n v="0"/>
    <n v="0"/>
    <n v="0"/>
    <n v="0"/>
  </r>
  <r>
    <n v="13772"/>
    <x v="0"/>
    <x v="96"/>
    <n v="21.007899999999999"/>
    <n v="10.940799999999999"/>
    <n v="0"/>
    <x v="44"/>
    <n v="0"/>
    <n v="0"/>
    <n v="0"/>
    <n v="0"/>
    <n v="0"/>
    <n v="0"/>
  </r>
  <r>
    <n v="13773"/>
    <x v="0"/>
    <x v="96"/>
    <n v="21.007899999999999"/>
    <n v="10.940799999999999"/>
    <n v="0"/>
    <x v="45"/>
    <n v="0"/>
    <n v="0"/>
    <n v="0"/>
    <n v="0"/>
    <n v="0"/>
    <n v="0"/>
  </r>
  <r>
    <n v="13774"/>
    <x v="0"/>
    <x v="96"/>
    <n v="21.007899999999999"/>
    <n v="10.940799999999999"/>
    <n v="0"/>
    <x v="46"/>
    <n v="0"/>
    <n v="0"/>
    <n v="0"/>
    <n v="0"/>
    <n v="0"/>
    <n v="0"/>
  </r>
  <r>
    <n v="13775"/>
    <x v="0"/>
    <x v="96"/>
    <n v="21.007899999999999"/>
    <n v="10.940799999999999"/>
    <n v="0"/>
    <x v="47"/>
    <n v="0"/>
    <n v="0"/>
    <n v="0"/>
    <n v="0"/>
    <n v="0"/>
    <n v="0"/>
  </r>
  <r>
    <n v="13776"/>
    <x v="0"/>
    <x v="96"/>
    <n v="21.007899999999999"/>
    <n v="10.940799999999999"/>
    <n v="0"/>
    <x v="48"/>
    <n v="0"/>
    <n v="0"/>
    <n v="0"/>
    <n v="0"/>
    <n v="0"/>
    <n v="0"/>
  </r>
  <r>
    <n v="13777"/>
    <x v="0"/>
    <x v="96"/>
    <n v="21.007899999999999"/>
    <n v="10.940799999999999"/>
    <n v="0"/>
    <x v="49"/>
    <n v="0"/>
    <n v="0"/>
    <n v="0"/>
    <n v="0"/>
    <n v="0"/>
    <n v="0"/>
  </r>
  <r>
    <n v="13778"/>
    <x v="0"/>
    <x v="96"/>
    <n v="21.007899999999999"/>
    <n v="10.940799999999999"/>
    <n v="0"/>
    <x v="50"/>
    <n v="0"/>
    <n v="0"/>
    <n v="0"/>
    <n v="0"/>
    <n v="0"/>
    <n v="0"/>
  </r>
  <r>
    <n v="13779"/>
    <x v="0"/>
    <x v="96"/>
    <n v="21.007899999999999"/>
    <n v="10.940799999999999"/>
    <n v="0"/>
    <x v="51"/>
    <n v="0"/>
    <n v="0"/>
    <n v="0"/>
    <n v="0"/>
    <n v="0"/>
    <n v="0"/>
  </r>
  <r>
    <n v="13780"/>
    <x v="0"/>
    <x v="96"/>
    <n v="21.007899999999999"/>
    <n v="10.940799999999999"/>
    <n v="0"/>
    <x v="52"/>
    <n v="1"/>
    <n v="1"/>
    <n v="0"/>
    <n v="0.33333333333333331"/>
    <n v="0"/>
    <n v="0"/>
  </r>
  <r>
    <n v="13781"/>
    <x v="0"/>
    <x v="96"/>
    <n v="21.007899999999999"/>
    <n v="10.940799999999999"/>
    <n v="0"/>
    <x v="53"/>
    <n v="0"/>
    <n v="1"/>
    <n v="0"/>
    <n v="0.33333333333333331"/>
    <n v="0"/>
    <n v="0"/>
  </r>
  <r>
    <n v="13782"/>
    <x v="0"/>
    <x v="96"/>
    <n v="21.007899999999999"/>
    <n v="10.940799999999999"/>
    <n v="0"/>
    <x v="54"/>
    <n v="0"/>
    <n v="1"/>
    <n v="0"/>
    <n v="0.33333333333333331"/>
    <n v="0"/>
    <n v="0"/>
  </r>
  <r>
    <n v="13783"/>
    <x v="0"/>
    <x v="96"/>
    <n v="21.007899999999999"/>
    <n v="10.940799999999999"/>
    <n v="0"/>
    <x v="55"/>
    <n v="0"/>
    <n v="1"/>
    <n v="0"/>
    <n v="0"/>
    <n v="0"/>
    <n v="0"/>
  </r>
  <r>
    <n v="13784"/>
    <x v="0"/>
    <x v="96"/>
    <n v="21.007899999999999"/>
    <n v="10.940799999999999"/>
    <n v="0"/>
    <x v="56"/>
    <n v="0"/>
    <n v="1"/>
    <n v="0"/>
    <n v="0"/>
    <n v="0"/>
    <n v="0"/>
  </r>
  <r>
    <n v="13785"/>
    <x v="0"/>
    <x v="96"/>
    <n v="21.007899999999999"/>
    <n v="10.940799999999999"/>
    <n v="0"/>
    <x v="57"/>
    <n v="1"/>
    <n v="2"/>
    <n v="0"/>
    <n v="0.33333333333333331"/>
    <n v="0"/>
    <n v="0"/>
  </r>
  <r>
    <n v="13786"/>
    <x v="0"/>
    <x v="96"/>
    <n v="21.007899999999999"/>
    <n v="10.940799999999999"/>
    <n v="0"/>
    <x v="58"/>
    <n v="0"/>
    <n v="2"/>
    <n v="0"/>
    <n v="0.33333333333333331"/>
    <n v="0"/>
    <n v="0"/>
  </r>
  <r>
    <n v="13787"/>
    <x v="0"/>
    <x v="96"/>
    <n v="21.007899999999999"/>
    <n v="10.940799999999999"/>
    <n v="0"/>
    <x v="59"/>
    <n v="0"/>
    <n v="2"/>
    <n v="0"/>
    <n v="0.33333333333333331"/>
    <n v="0"/>
    <n v="0"/>
  </r>
  <r>
    <n v="13788"/>
    <x v="0"/>
    <x v="96"/>
    <n v="21.007899999999999"/>
    <n v="10.940799999999999"/>
    <n v="0"/>
    <x v="60"/>
    <n v="0"/>
    <n v="2"/>
    <n v="0"/>
    <n v="0"/>
    <n v="0"/>
    <n v="0"/>
  </r>
  <r>
    <n v="13789"/>
    <x v="0"/>
    <x v="96"/>
    <n v="21.007899999999999"/>
    <n v="10.940799999999999"/>
    <n v="0"/>
    <x v="61"/>
    <n v="0"/>
    <n v="2"/>
    <n v="0"/>
    <n v="0"/>
    <n v="0"/>
    <n v="0"/>
  </r>
  <r>
    <n v="13790"/>
    <x v="0"/>
    <x v="96"/>
    <n v="21.007899999999999"/>
    <n v="10.940799999999999"/>
    <n v="0"/>
    <x v="62"/>
    <n v="0"/>
    <n v="2"/>
    <n v="0"/>
    <n v="0"/>
    <n v="0"/>
    <n v="0"/>
  </r>
  <r>
    <n v="13791"/>
    <x v="0"/>
    <x v="96"/>
    <n v="21.007899999999999"/>
    <n v="10.940799999999999"/>
    <n v="0"/>
    <x v="63"/>
    <n v="0"/>
    <n v="2"/>
    <n v="0"/>
    <n v="0"/>
    <n v="0"/>
    <n v="0"/>
  </r>
  <r>
    <n v="13792"/>
    <x v="0"/>
    <x v="96"/>
    <n v="21.007899999999999"/>
    <n v="10.940799999999999"/>
    <n v="0"/>
    <x v="64"/>
    <n v="1"/>
    <n v="3"/>
    <n v="0"/>
    <n v="0.33333333333333331"/>
    <n v="0"/>
    <n v="0"/>
  </r>
  <r>
    <n v="13793"/>
    <x v="0"/>
    <x v="96"/>
    <n v="21.007899999999999"/>
    <n v="10.940799999999999"/>
    <n v="0"/>
    <x v="65"/>
    <n v="0"/>
    <n v="3"/>
    <n v="0"/>
    <n v="0.33333333333333331"/>
    <n v="0"/>
    <n v="0"/>
  </r>
  <r>
    <n v="13794"/>
    <x v="0"/>
    <x v="96"/>
    <n v="21.007899999999999"/>
    <n v="10.940799999999999"/>
    <n v="0"/>
    <x v="66"/>
    <n v="2"/>
    <n v="5"/>
    <n v="0"/>
    <n v="1"/>
    <n v="0"/>
    <n v="0"/>
  </r>
  <r>
    <n v="13795"/>
    <x v="0"/>
    <x v="96"/>
    <n v="21.007899999999999"/>
    <n v="10.940799999999999"/>
    <n v="0"/>
    <x v="67"/>
    <n v="0"/>
    <n v="5"/>
    <n v="0"/>
    <n v="0.66666666666666663"/>
    <n v="0"/>
    <n v="0"/>
  </r>
  <r>
    <n v="13796"/>
    <x v="0"/>
    <x v="96"/>
    <n v="21.007899999999999"/>
    <n v="10.940799999999999"/>
    <n v="0"/>
    <x v="68"/>
    <n v="0"/>
    <n v="5"/>
    <n v="0"/>
    <n v="0.66666666666666663"/>
    <n v="1"/>
    <n v="1"/>
  </r>
  <r>
    <n v="13797"/>
    <x v="0"/>
    <x v="96"/>
    <n v="21.007899999999999"/>
    <n v="10.940799999999999"/>
    <n v="0"/>
    <x v="69"/>
    <n v="1"/>
    <n v="6"/>
    <n v="0"/>
    <n v="0.33333333333333331"/>
    <n v="0"/>
    <n v="1"/>
  </r>
  <r>
    <n v="13798"/>
    <x v="0"/>
    <x v="96"/>
    <n v="21.007899999999999"/>
    <n v="10.940799999999999"/>
    <n v="0"/>
    <x v="70"/>
    <n v="0"/>
    <n v="6"/>
    <n v="0"/>
    <n v="0.33333333333333331"/>
    <n v="0"/>
    <n v="1"/>
  </r>
  <r>
    <n v="13799"/>
    <x v="0"/>
    <x v="96"/>
    <n v="21.007899999999999"/>
    <n v="10.940799999999999"/>
    <n v="0"/>
    <x v="71"/>
    <n v="0"/>
    <n v="6"/>
    <n v="0"/>
    <n v="0.33333333333333331"/>
    <n v="0"/>
    <n v="1"/>
  </r>
  <r>
    <n v="13800"/>
    <x v="0"/>
    <x v="96"/>
    <n v="21.007899999999999"/>
    <n v="10.940799999999999"/>
    <n v="0"/>
    <x v="72"/>
    <n v="0"/>
    <n v="6"/>
    <n v="0"/>
    <n v="0"/>
    <n v="0"/>
    <n v="1"/>
  </r>
  <r>
    <n v="13801"/>
    <x v="0"/>
    <x v="96"/>
    <n v="21.007899999999999"/>
    <n v="10.940799999999999"/>
    <n v="0"/>
    <x v="73"/>
    <n v="0"/>
    <n v="6"/>
    <n v="0"/>
    <n v="0"/>
    <n v="0"/>
    <n v="1"/>
  </r>
  <r>
    <n v="13802"/>
    <x v="0"/>
    <x v="96"/>
    <n v="21.007899999999999"/>
    <n v="10.940799999999999"/>
    <n v="0"/>
    <x v="74"/>
    <n v="0"/>
    <n v="6"/>
    <n v="0"/>
    <n v="0"/>
    <n v="0"/>
    <n v="1"/>
  </r>
  <r>
    <n v="13803"/>
    <x v="0"/>
    <x v="96"/>
    <n v="21.007899999999999"/>
    <n v="10.940799999999999"/>
    <n v="0"/>
    <x v="75"/>
    <n v="0"/>
    <n v="6"/>
    <n v="0"/>
    <n v="0"/>
    <n v="0"/>
    <n v="1"/>
  </r>
  <r>
    <n v="13804"/>
    <x v="0"/>
    <x v="96"/>
    <n v="21.007899999999999"/>
    <n v="10.940799999999999"/>
    <n v="0"/>
    <x v="76"/>
    <n v="0"/>
    <n v="6"/>
    <n v="0"/>
    <n v="0"/>
    <n v="0"/>
    <n v="1"/>
  </r>
  <r>
    <n v="13805"/>
    <x v="0"/>
    <x v="96"/>
    <n v="21.007899999999999"/>
    <n v="10.940799999999999"/>
    <n v="0"/>
    <x v="77"/>
    <n v="0"/>
    <n v="6"/>
    <n v="0"/>
    <n v="0"/>
    <n v="0"/>
    <n v="1"/>
  </r>
  <r>
    <n v="13806"/>
    <x v="0"/>
    <x v="96"/>
    <n v="21.007899999999999"/>
    <n v="10.940799999999999"/>
    <n v="0"/>
    <x v="78"/>
    <n v="1"/>
    <n v="7"/>
    <n v="0"/>
    <n v="0.33333333333333331"/>
    <n v="0"/>
    <n v="1"/>
  </r>
  <r>
    <n v="13807"/>
    <x v="0"/>
    <x v="96"/>
    <n v="21.007899999999999"/>
    <n v="10.940799999999999"/>
    <n v="0"/>
    <x v="79"/>
    <n v="0"/>
    <n v="7"/>
    <n v="0"/>
    <n v="0.33333333333333331"/>
    <n v="0"/>
    <n v="1"/>
  </r>
  <r>
    <n v="13808"/>
    <x v="0"/>
    <x v="96"/>
    <n v="21.007899999999999"/>
    <n v="10.940799999999999"/>
    <n v="0"/>
    <x v="80"/>
    <n v="0"/>
    <n v="7"/>
    <n v="0"/>
    <n v="0.33333333333333331"/>
    <n v="0"/>
    <n v="1"/>
  </r>
  <r>
    <n v="13809"/>
    <x v="0"/>
    <x v="96"/>
    <n v="21.007899999999999"/>
    <n v="10.940799999999999"/>
    <n v="0"/>
    <x v="81"/>
    <n v="0"/>
    <n v="7"/>
    <n v="0"/>
    <n v="0"/>
    <n v="0"/>
    <n v="1"/>
  </r>
  <r>
    <n v="13810"/>
    <x v="0"/>
    <x v="96"/>
    <n v="21.007899999999999"/>
    <n v="10.940799999999999"/>
    <n v="0"/>
    <x v="82"/>
    <n v="0"/>
    <n v="7"/>
    <n v="0"/>
    <n v="0"/>
    <n v="0"/>
    <n v="1"/>
  </r>
  <r>
    <n v="13811"/>
    <x v="0"/>
    <x v="96"/>
    <n v="21.007899999999999"/>
    <n v="10.940799999999999"/>
    <n v="0"/>
    <x v="83"/>
    <n v="0"/>
    <n v="7"/>
    <n v="0"/>
    <n v="0"/>
    <n v="0"/>
    <n v="1"/>
  </r>
  <r>
    <n v="13812"/>
    <x v="0"/>
    <x v="96"/>
    <n v="21.007899999999999"/>
    <n v="10.940799999999999"/>
    <n v="0"/>
    <x v="84"/>
    <n v="0"/>
    <n v="7"/>
    <n v="0"/>
    <n v="0"/>
    <n v="0"/>
    <n v="1"/>
  </r>
  <r>
    <n v="13813"/>
    <x v="0"/>
    <x v="96"/>
    <n v="21.007899999999999"/>
    <n v="10.940799999999999"/>
    <n v="0"/>
    <x v="85"/>
    <n v="0"/>
    <n v="7"/>
    <n v="0"/>
    <n v="0"/>
    <n v="0"/>
    <n v="1"/>
  </r>
  <r>
    <n v="13814"/>
    <x v="0"/>
    <x v="96"/>
    <n v="21.007899999999999"/>
    <n v="10.940799999999999"/>
    <n v="0"/>
    <x v="86"/>
    <n v="0"/>
    <n v="7"/>
    <n v="0"/>
    <n v="0"/>
    <n v="0"/>
    <n v="1"/>
  </r>
  <r>
    <n v="13815"/>
    <x v="0"/>
    <x v="96"/>
    <n v="21.007899999999999"/>
    <n v="10.940799999999999"/>
    <n v="0"/>
    <x v="87"/>
    <n v="0"/>
    <n v="7"/>
    <n v="0"/>
    <n v="0"/>
    <n v="0"/>
    <n v="1"/>
  </r>
  <r>
    <n v="13816"/>
    <x v="0"/>
    <x v="97"/>
    <n v="-20.2"/>
    <n v="57.5"/>
    <n v="0"/>
    <x v="0"/>
    <n v="0"/>
    <n v="0"/>
    <n v="0"/>
    <n v="0"/>
    <n v="0"/>
    <n v="0"/>
  </r>
  <r>
    <n v="13817"/>
    <x v="0"/>
    <x v="97"/>
    <n v="-20.2"/>
    <n v="57.5"/>
    <n v="0"/>
    <x v="1"/>
    <n v="0"/>
    <n v="0"/>
    <n v="0"/>
    <n v="0"/>
    <n v="0"/>
    <n v="0"/>
  </r>
  <r>
    <n v="13818"/>
    <x v="0"/>
    <x v="97"/>
    <n v="-20.2"/>
    <n v="57.5"/>
    <n v="0"/>
    <x v="2"/>
    <n v="0"/>
    <n v="0"/>
    <n v="0"/>
    <n v="0"/>
    <n v="0"/>
    <n v="0"/>
  </r>
  <r>
    <n v="13819"/>
    <x v="0"/>
    <x v="97"/>
    <n v="-20.2"/>
    <n v="57.5"/>
    <n v="0"/>
    <x v="3"/>
    <n v="0"/>
    <n v="0"/>
    <n v="0"/>
    <n v="0"/>
    <n v="0"/>
    <n v="0"/>
  </r>
  <r>
    <n v="13820"/>
    <x v="0"/>
    <x v="97"/>
    <n v="-20.2"/>
    <n v="57.5"/>
    <n v="0"/>
    <x v="4"/>
    <n v="0"/>
    <n v="0"/>
    <n v="0"/>
    <n v="0"/>
    <n v="0"/>
    <n v="0"/>
  </r>
  <r>
    <n v="13821"/>
    <x v="0"/>
    <x v="97"/>
    <n v="-20.2"/>
    <n v="57.5"/>
    <n v="0"/>
    <x v="5"/>
    <n v="0"/>
    <n v="0"/>
    <n v="0"/>
    <n v="0"/>
    <n v="0"/>
    <n v="0"/>
  </r>
  <r>
    <n v="13822"/>
    <x v="0"/>
    <x v="97"/>
    <n v="-20.2"/>
    <n v="57.5"/>
    <n v="0"/>
    <x v="6"/>
    <n v="0"/>
    <n v="0"/>
    <n v="0"/>
    <n v="0"/>
    <n v="0"/>
    <n v="0"/>
  </r>
  <r>
    <n v="13823"/>
    <x v="0"/>
    <x v="97"/>
    <n v="-20.2"/>
    <n v="57.5"/>
    <n v="0"/>
    <x v="7"/>
    <n v="0"/>
    <n v="0"/>
    <n v="0"/>
    <n v="0"/>
    <n v="0"/>
    <n v="0"/>
  </r>
  <r>
    <n v="13824"/>
    <x v="0"/>
    <x v="97"/>
    <n v="-20.2"/>
    <n v="57.5"/>
    <n v="0"/>
    <x v="8"/>
    <n v="0"/>
    <n v="0"/>
    <n v="0"/>
    <n v="0"/>
    <n v="0"/>
    <n v="0"/>
  </r>
  <r>
    <n v="13825"/>
    <x v="0"/>
    <x v="97"/>
    <n v="-20.2"/>
    <n v="57.5"/>
    <n v="0"/>
    <x v="9"/>
    <n v="0"/>
    <n v="0"/>
    <n v="0"/>
    <n v="0"/>
    <n v="0"/>
    <n v="0"/>
  </r>
  <r>
    <n v="13826"/>
    <x v="0"/>
    <x v="97"/>
    <n v="-20.2"/>
    <n v="57.5"/>
    <n v="0"/>
    <x v="10"/>
    <n v="0"/>
    <n v="0"/>
    <n v="0"/>
    <n v="0"/>
    <n v="0"/>
    <n v="0"/>
  </r>
  <r>
    <n v="13827"/>
    <x v="0"/>
    <x v="97"/>
    <n v="-20.2"/>
    <n v="57.5"/>
    <n v="0"/>
    <x v="11"/>
    <n v="0"/>
    <n v="0"/>
    <n v="0"/>
    <n v="0"/>
    <n v="0"/>
    <n v="0"/>
  </r>
  <r>
    <n v="13828"/>
    <x v="0"/>
    <x v="97"/>
    <n v="-20.2"/>
    <n v="57.5"/>
    <n v="0"/>
    <x v="12"/>
    <n v="0"/>
    <n v="0"/>
    <n v="0"/>
    <n v="0"/>
    <n v="0"/>
    <n v="0"/>
  </r>
  <r>
    <n v="13829"/>
    <x v="0"/>
    <x v="97"/>
    <n v="-20.2"/>
    <n v="57.5"/>
    <n v="0"/>
    <x v="13"/>
    <n v="0"/>
    <n v="0"/>
    <n v="0"/>
    <n v="0"/>
    <n v="0"/>
    <n v="0"/>
  </r>
  <r>
    <n v="13830"/>
    <x v="0"/>
    <x v="97"/>
    <n v="-20.2"/>
    <n v="57.5"/>
    <n v="0"/>
    <x v="14"/>
    <n v="0"/>
    <n v="0"/>
    <n v="0"/>
    <n v="0"/>
    <n v="0"/>
    <n v="0"/>
  </r>
  <r>
    <n v="13831"/>
    <x v="0"/>
    <x v="97"/>
    <n v="-20.2"/>
    <n v="57.5"/>
    <n v="0"/>
    <x v="15"/>
    <n v="0"/>
    <n v="0"/>
    <n v="0"/>
    <n v="0"/>
    <n v="0"/>
    <n v="0"/>
  </r>
  <r>
    <n v="13832"/>
    <x v="0"/>
    <x v="97"/>
    <n v="-20.2"/>
    <n v="57.5"/>
    <n v="0"/>
    <x v="16"/>
    <n v="0"/>
    <n v="0"/>
    <n v="0"/>
    <n v="0"/>
    <n v="0"/>
    <n v="0"/>
  </r>
  <r>
    <n v="13833"/>
    <x v="0"/>
    <x v="97"/>
    <n v="-20.2"/>
    <n v="57.5"/>
    <n v="0"/>
    <x v="17"/>
    <n v="0"/>
    <n v="0"/>
    <n v="0"/>
    <n v="0"/>
    <n v="0"/>
    <n v="0"/>
  </r>
  <r>
    <n v="13834"/>
    <x v="0"/>
    <x v="97"/>
    <n v="-20.2"/>
    <n v="57.5"/>
    <n v="0"/>
    <x v="18"/>
    <n v="0"/>
    <n v="0"/>
    <n v="0"/>
    <n v="0"/>
    <n v="0"/>
    <n v="0"/>
  </r>
  <r>
    <n v="13835"/>
    <x v="0"/>
    <x v="97"/>
    <n v="-20.2"/>
    <n v="57.5"/>
    <n v="0"/>
    <x v="19"/>
    <n v="0"/>
    <n v="0"/>
    <n v="0"/>
    <n v="0"/>
    <n v="0"/>
    <n v="0"/>
  </r>
  <r>
    <n v="13836"/>
    <x v="0"/>
    <x v="97"/>
    <n v="-20.2"/>
    <n v="57.5"/>
    <n v="0"/>
    <x v="20"/>
    <n v="0"/>
    <n v="0"/>
    <n v="0"/>
    <n v="0"/>
    <n v="0"/>
    <n v="0"/>
  </r>
  <r>
    <n v="13837"/>
    <x v="0"/>
    <x v="97"/>
    <n v="-20.2"/>
    <n v="57.5"/>
    <n v="0"/>
    <x v="21"/>
    <n v="0"/>
    <n v="0"/>
    <n v="0"/>
    <n v="0"/>
    <n v="0"/>
    <n v="0"/>
  </r>
  <r>
    <n v="13838"/>
    <x v="0"/>
    <x v="97"/>
    <n v="-20.2"/>
    <n v="57.5"/>
    <n v="0"/>
    <x v="22"/>
    <n v="0"/>
    <n v="0"/>
    <n v="0"/>
    <n v="0"/>
    <n v="0"/>
    <n v="0"/>
  </r>
  <r>
    <n v="13839"/>
    <x v="0"/>
    <x v="97"/>
    <n v="-20.2"/>
    <n v="57.5"/>
    <n v="0"/>
    <x v="23"/>
    <n v="0"/>
    <n v="0"/>
    <n v="0"/>
    <n v="0"/>
    <n v="0"/>
    <n v="0"/>
  </r>
  <r>
    <n v="13840"/>
    <x v="0"/>
    <x v="97"/>
    <n v="-20.2"/>
    <n v="57.5"/>
    <n v="0"/>
    <x v="24"/>
    <n v="0"/>
    <n v="0"/>
    <n v="0"/>
    <n v="0"/>
    <n v="0"/>
    <n v="0"/>
  </r>
  <r>
    <n v="13841"/>
    <x v="0"/>
    <x v="97"/>
    <n v="-20.2"/>
    <n v="57.5"/>
    <n v="0"/>
    <x v="25"/>
    <n v="0"/>
    <n v="0"/>
    <n v="0"/>
    <n v="0"/>
    <n v="0"/>
    <n v="0"/>
  </r>
  <r>
    <n v="13842"/>
    <x v="0"/>
    <x v="97"/>
    <n v="-20.2"/>
    <n v="57.5"/>
    <n v="0"/>
    <x v="26"/>
    <n v="0"/>
    <n v="0"/>
    <n v="0"/>
    <n v="0"/>
    <n v="0"/>
    <n v="0"/>
  </r>
  <r>
    <n v="13843"/>
    <x v="0"/>
    <x v="97"/>
    <n v="-20.2"/>
    <n v="57.5"/>
    <n v="0"/>
    <x v="27"/>
    <n v="0"/>
    <n v="0"/>
    <n v="0"/>
    <n v="0"/>
    <n v="0"/>
    <n v="0"/>
  </r>
  <r>
    <n v="13844"/>
    <x v="0"/>
    <x v="97"/>
    <n v="-20.2"/>
    <n v="57.5"/>
    <n v="0"/>
    <x v="28"/>
    <n v="0"/>
    <n v="0"/>
    <n v="0"/>
    <n v="0"/>
    <n v="0"/>
    <n v="0"/>
  </r>
  <r>
    <n v="13845"/>
    <x v="0"/>
    <x v="97"/>
    <n v="-20.2"/>
    <n v="57.5"/>
    <n v="0"/>
    <x v="29"/>
    <n v="0"/>
    <n v="0"/>
    <n v="0"/>
    <n v="0"/>
    <n v="0"/>
    <n v="0"/>
  </r>
  <r>
    <n v="13846"/>
    <x v="0"/>
    <x v="97"/>
    <n v="-20.2"/>
    <n v="57.5"/>
    <n v="0"/>
    <x v="30"/>
    <n v="0"/>
    <n v="0"/>
    <n v="0"/>
    <n v="0"/>
    <n v="0"/>
    <n v="0"/>
  </r>
  <r>
    <n v="13847"/>
    <x v="0"/>
    <x v="97"/>
    <n v="-20.2"/>
    <n v="57.5"/>
    <n v="0"/>
    <x v="31"/>
    <n v="0"/>
    <n v="0"/>
    <n v="0"/>
    <n v="0"/>
    <n v="0"/>
    <n v="0"/>
  </r>
  <r>
    <n v="13848"/>
    <x v="0"/>
    <x v="97"/>
    <n v="-20.2"/>
    <n v="57.5"/>
    <n v="0"/>
    <x v="32"/>
    <n v="0"/>
    <n v="0"/>
    <n v="0"/>
    <n v="0"/>
    <n v="0"/>
    <n v="0"/>
  </r>
  <r>
    <n v="13849"/>
    <x v="0"/>
    <x v="97"/>
    <n v="-20.2"/>
    <n v="57.5"/>
    <n v="0"/>
    <x v="33"/>
    <n v="0"/>
    <n v="0"/>
    <n v="0"/>
    <n v="0"/>
    <n v="0"/>
    <n v="0"/>
  </r>
  <r>
    <n v="13850"/>
    <x v="0"/>
    <x v="97"/>
    <n v="-20.2"/>
    <n v="57.5"/>
    <n v="0"/>
    <x v="34"/>
    <n v="0"/>
    <n v="0"/>
    <n v="0"/>
    <n v="0"/>
    <n v="0"/>
    <n v="0"/>
  </r>
  <r>
    <n v="13851"/>
    <x v="0"/>
    <x v="97"/>
    <n v="-20.2"/>
    <n v="57.5"/>
    <n v="0"/>
    <x v="35"/>
    <n v="0"/>
    <n v="0"/>
    <n v="0"/>
    <n v="0"/>
    <n v="0"/>
    <n v="0"/>
  </r>
  <r>
    <n v="13852"/>
    <x v="0"/>
    <x v="97"/>
    <n v="-20.2"/>
    <n v="57.5"/>
    <n v="0"/>
    <x v="36"/>
    <n v="0"/>
    <n v="0"/>
    <n v="0"/>
    <n v="0"/>
    <n v="0"/>
    <n v="0"/>
  </r>
  <r>
    <n v="13853"/>
    <x v="0"/>
    <x v="97"/>
    <n v="-20.2"/>
    <n v="57.5"/>
    <n v="0"/>
    <x v="37"/>
    <n v="0"/>
    <n v="0"/>
    <n v="0"/>
    <n v="0"/>
    <n v="0"/>
    <n v="0"/>
  </r>
  <r>
    <n v="13854"/>
    <x v="0"/>
    <x v="97"/>
    <n v="-20.2"/>
    <n v="57.5"/>
    <n v="0"/>
    <x v="38"/>
    <n v="0"/>
    <n v="0"/>
    <n v="0"/>
    <n v="0"/>
    <n v="0"/>
    <n v="0"/>
  </r>
  <r>
    <n v="13855"/>
    <x v="0"/>
    <x v="97"/>
    <n v="-20.2"/>
    <n v="57.5"/>
    <n v="0"/>
    <x v="39"/>
    <n v="0"/>
    <n v="0"/>
    <n v="0"/>
    <n v="0"/>
    <n v="0"/>
    <n v="0"/>
  </r>
  <r>
    <n v="13856"/>
    <x v="0"/>
    <x v="97"/>
    <n v="-20.2"/>
    <n v="57.5"/>
    <n v="0"/>
    <x v="40"/>
    <n v="0"/>
    <n v="0"/>
    <n v="0"/>
    <n v="0"/>
    <n v="0"/>
    <n v="0"/>
  </r>
  <r>
    <n v="13857"/>
    <x v="0"/>
    <x v="97"/>
    <n v="-20.2"/>
    <n v="57.5"/>
    <n v="0"/>
    <x v="41"/>
    <n v="0"/>
    <n v="0"/>
    <n v="0"/>
    <n v="0"/>
    <n v="0"/>
    <n v="0"/>
  </r>
  <r>
    <n v="13858"/>
    <x v="0"/>
    <x v="97"/>
    <n v="-20.2"/>
    <n v="57.5"/>
    <n v="0"/>
    <x v="42"/>
    <n v="0"/>
    <n v="0"/>
    <n v="0"/>
    <n v="0"/>
    <n v="0"/>
    <n v="0"/>
  </r>
  <r>
    <n v="13859"/>
    <x v="0"/>
    <x v="97"/>
    <n v="-20.2"/>
    <n v="57.5"/>
    <n v="0"/>
    <x v="43"/>
    <n v="0"/>
    <n v="0"/>
    <n v="0"/>
    <n v="0"/>
    <n v="0"/>
    <n v="0"/>
  </r>
  <r>
    <n v="13860"/>
    <x v="0"/>
    <x v="97"/>
    <n v="-20.2"/>
    <n v="57.5"/>
    <n v="0"/>
    <x v="44"/>
    <n v="0"/>
    <n v="0"/>
    <n v="0"/>
    <n v="0"/>
    <n v="0"/>
    <n v="0"/>
  </r>
  <r>
    <n v="13861"/>
    <x v="0"/>
    <x v="97"/>
    <n v="-20.2"/>
    <n v="57.5"/>
    <n v="0"/>
    <x v="45"/>
    <n v="0"/>
    <n v="0"/>
    <n v="0"/>
    <n v="0"/>
    <n v="0"/>
    <n v="0"/>
  </r>
  <r>
    <n v="13862"/>
    <x v="0"/>
    <x v="97"/>
    <n v="-20.2"/>
    <n v="57.5"/>
    <n v="0"/>
    <x v="46"/>
    <n v="0"/>
    <n v="0"/>
    <n v="0"/>
    <n v="0"/>
    <n v="0"/>
    <n v="0"/>
  </r>
  <r>
    <n v="13863"/>
    <x v="0"/>
    <x v="97"/>
    <n v="-20.2"/>
    <n v="57.5"/>
    <n v="0"/>
    <x v="47"/>
    <n v="0"/>
    <n v="0"/>
    <n v="0"/>
    <n v="0"/>
    <n v="0"/>
    <n v="0"/>
  </r>
  <r>
    <n v="13864"/>
    <x v="0"/>
    <x v="97"/>
    <n v="-20.2"/>
    <n v="57.5"/>
    <n v="0"/>
    <x v="48"/>
    <n v="0"/>
    <n v="0"/>
    <n v="0"/>
    <n v="0"/>
    <n v="0"/>
    <n v="0"/>
  </r>
  <r>
    <n v="13865"/>
    <x v="0"/>
    <x v="97"/>
    <n v="-20.2"/>
    <n v="57.5"/>
    <n v="0"/>
    <x v="49"/>
    <n v="0"/>
    <n v="0"/>
    <n v="0"/>
    <n v="0"/>
    <n v="0"/>
    <n v="0"/>
  </r>
  <r>
    <n v="13866"/>
    <x v="0"/>
    <x v="97"/>
    <n v="-20.2"/>
    <n v="57.5"/>
    <n v="0"/>
    <x v="50"/>
    <n v="0"/>
    <n v="0"/>
    <n v="0"/>
    <n v="0"/>
    <n v="0"/>
    <n v="0"/>
  </r>
  <r>
    <n v="13867"/>
    <x v="0"/>
    <x v="97"/>
    <n v="-20.2"/>
    <n v="57.5"/>
    <n v="0"/>
    <x v="51"/>
    <n v="0"/>
    <n v="0"/>
    <n v="0"/>
    <n v="0"/>
    <n v="0"/>
    <n v="0"/>
  </r>
  <r>
    <n v="13868"/>
    <x v="0"/>
    <x v="97"/>
    <n v="-20.2"/>
    <n v="57.5"/>
    <n v="0"/>
    <x v="52"/>
    <n v="0"/>
    <n v="0"/>
    <n v="0"/>
    <n v="0"/>
    <n v="0"/>
    <n v="0"/>
  </r>
  <r>
    <n v="13869"/>
    <x v="0"/>
    <x v="97"/>
    <n v="-20.2"/>
    <n v="57.5"/>
    <n v="0"/>
    <x v="53"/>
    <n v="0"/>
    <n v="0"/>
    <n v="0"/>
    <n v="0"/>
    <n v="0"/>
    <n v="0"/>
  </r>
  <r>
    <n v="13870"/>
    <x v="0"/>
    <x v="97"/>
    <n v="-20.2"/>
    <n v="57.5"/>
    <n v="0"/>
    <x v="54"/>
    <n v="0"/>
    <n v="0"/>
    <n v="0"/>
    <n v="0"/>
    <n v="0"/>
    <n v="0"/>
  </r>
  <r>
    <n v="13871"/>
    <x v="0"/>
    <x v="97"/>
    <n v="-20.2"/>
    <n v="57.5"/>
    <n v="0"/>
    <x v="55"/>
    <n v="0"/>
    <n v="0"/>
    <n v="0"/>
    <n v="0"/>
    <n v="0"/>
    <n v="0"/>
  </r>
  <r>
    <n v="13872"/>
    <x v="0"/>
    <x v="97"/>
    <n v="-20.2"/>
    <n v="57.5"/>
    <n v="0"/>
    <x v="56"/>
    <n v="3"/>
    <n v="3"/>
    <n v="0"/>
    <n v="1"/>
    <n v="0"/>
    <n v="0"/>
  </r>
  <r>
    <n v="13873"/>
    <x v="0"/>
    <x v="97"/>
    <n v="-20.2"/>
    <n v="57.5"/>
    <n v="0"/>
    <x v="57"/>
    <n v="0"/>
    <n v="3"/>
    <n v="0"/>
    <n v="1"/>
    <n v="0"/>
    <n v="0"/>
  </r>
  <r>
    <n v="13874"/>
    <x v="0"/>
    <x v="97"/>
    <n v="-20.2"/>
    <n v="57.5"/>
    <n v="0"/>
    <x v="58"/>
    <n v="9"/>
    <n v="12"/>
    <n v="0"/>
    <n v="4"/>
    <n v="0"/>
    <n v="0"/>
  </r>
  <r>
    <n v="13875"/>
    <x v="0"/>
    <x v="97"/>
    <n v="-20.2"/>
    <n v="57.5"/>
    <n v="0"/>
    <x v="59"/>
    <n v="2"/>
    <n v="14"/>
    <n v="0"/>
    <n v="3.6666666666666665"/>
    <n v="1"/>
    <n v="1"/>
  </r>
  <r>
    <n v="13876"/>
    <x v="0"/>
    <x v="97"/>
    <n v="-20.2"/>
    <n v="57.5"/>
    <n v="0"/>
    <x v="60"/>
    <n v="14"/>
    <n v="28"/>
    <n v="0"/>
    <n v="8.3333333333333339"/>
    <n v="1"/>
    <n v="2"/>
  </r>
  <r>
    <n v="13877"/>
    <x v="0"/>
    <x v="97"/>
    <n v="-20.2"/>
    <n v="57.5"/>
    <n v="0"/>
    <x v="61"/>
    <n v="8"/>
    <n v="36"/>
    <n v="0"/>
    <n v="8"/>
    <n v="0"/>
    <n v="2"/>
  </r>
  <r>
    <n v="13878"/>
    <x v="0"/>
    <x v="97"/>
    <n v="-20.2"/>
    <n v="57.5"/>
    <n v="0"/>
    <x v="62"/>
    <n v="6"/>
    <n v="42"/>
    <n v="0"/>
    <n v="9.3333333333333339"/>
    <n v="0"/>
    <n v="2"/>
  </r>
  <r>
    <n v="13879"/>
    <x v="0"/>
    <x v="97"/>
    <n v="-20.2"/>
    <n v="57.5"/>
    <n v="0"/>
    <x v="63"/>
    <n v="6"/>
    <n v="48"/>
    <n v="0"/>
    <n v="6.6666666666666679"/>
    <n v="0"/>
    <n v="2"/>
  </r>
  <r>
    <n v="13880"/>
    <x v="0"/>
    <x v="97"/>
    <n v="-20.2"/>
    <n v="57.5"/>
    <n v="0"/>
    <x v="64"/>
    <n v="33"/>
    <n v="81"/>
    <n v="0"/>
    <n v="15"/>
    <n v="0"/>
    <n v="2"/>
  </r>
  <r>
    <n v="13881"/>
    <x v="0"/>
    <x v="97"/>
    <n v="-20.2"/>
    <n v="57.5"/>
    <n v="0"/>
    <x v="65"/>
    <n v="13"/>
    <n v="94"/>
    <n v="0"/>
    <n v="17.333333333333332"/>
    <n v="0"/>
    <n v="2"/>
  </r>
  <r>
    <n v="13882"/>
    <x v="0"/>
    <x v="97"/>
    <n v="-20.2"/>
    <n v="57.5"/>
    <n v="0"/>
    <x v="66"/>
    <n v="8"/>
    <n v="102"/>
    <n v="0"/>
    <n v="18"/>
    <n v="0"/>
    <n v="2"/>
  </r>
  <r>
    <n v="13883"/>
    <x v="0"/>
    <x v="97"/>
    <n v="-20.2"/>
    <n v="57.5"/>
    <n v="-0.375"/>
    <x v="67"/>
    <n v="5"/>
    <n v="107"/>
    <n v="0"/>
    <n v="8.6666666666666661"/>
    <n v="1"/>
    <n v="3"/>
  </r>
  <r>
    <n v="13884"/>
    <x v="0"/>
    <x v="97"/>
    <n v="-20.2"/>
    <n v="57.5"/>
    <n v="3.2"/>
    <x v="68"/>
    <n v="21"/>
    <n v="128"/>
    <n v="0"/>
    <n v="11.333333333333336"/>
    <n v="0"/>
    <n v="3"/>
  </r>
  <r>
    <n v="13885"/>
    <x v="0"/>
    <x v="97"/>
    <n v="-20.2"/>
    <n v="57.5"/>
    <n v="-0.2857142857142857"/>
    <x v="69"/>
    <n v="15"/>
    <n v="143"/>
    <n v="0"/>
    <n v="13.666666666666664"/>
    <n v="2"/>
    <n v="5"/>
  </r>
  <r>
    <n v="13886"/>
    <x v="0"/>
    <x v="97"/>
    <n v="-20.2"/>
    <n v="57.5"/>
    <n v="0.2"/>
    <x v="70"/>
    <n v="18"/>
    <n v="161"/>
    <n v="0"/>
    <n v="18"/>
    <n v="1"/>
    <n v="6"/>
  </r>
  <r>
    <n v="13887"/>
    <x v="0"/>
    <x v="97"/>
    <n v="-20.2"/>
    <n v="57.5"/>
    <n v="-0.55555555555555558"/>
    <x v="71"/>
    <n v="8"/>
    <n v="169"/>
    <n v="0"/>
    <n v="13.666666666666664"/>
    <n v="1"/>
    <n v="7"/>
  </r>
  <r>
    <n v="13888"/>
    <x v="0"/>
    <x v="97"/>
    <n v="-20.2"/>
    <n v="57.5"/>
    <n v="1.125"/>
    <x v="72"/>
    <n v="17"/>
    <n v="186"/>
    <n v="0"/>
    <n v="14.333333333333336"/>
    <n v="0"/>
    <n v="7"/>
  </r>
  <r>
    <n v="13889"/>
    <x v="0"/>
    <x v="97"/>
    <n v="-20.2"/>
    <n v="57.5"/>
    <n v="-0.41176470588235292"/>
    <x v="73"/>
    <n v="10"/>
    <n v="196"/>
    <n v="0"/>
    <n v="11.666666666666664"/>
    <n v="0"/>
    <n v="7"/>
  </r>
  <r>
    <n v="13890"/>
    <x v="0"/>
    <x v="97"/>
    <n v="-20.2"/>
    <n v="57.5"/>
    <n v="2.1"/>
    <x v="74"/>
    <n v="31"/>
    <n v="227"/>
    <n v="0"/>
    <n v="19.333333333333329"/>
    <n v="0"/>
    <n v="7"/>
  </r>
  <r>
    <n v="13891"/>
    <x v="0"/>
    <x v="97"/>
    <n v="-20.2"/>
    <n v="57.5"/>
    <n v="-0.45161290322580638"/>
    <x v="75"/>
    <n v="17"/>
    <n v="244"/>
    <n v="0"/>
    <n v="19.333333333333329"/>
    <n v="0"/>
    <n v="7"/>
  </r>
  <r>
    <n v="13892"/>
    <x v="0"/>
    <x v="97"/>
    <n v="-20.2"/>
    <n v="57.5"/>
    <n v="0.41176470588235292"/>
    <x v="76"/>
    <n v="24"/>
    <n v="268"/>
    <n v="0"/>
    <n v="24"/>
    <n v="0"/>
    <n v="7"/>
  </r>
  <r>
    <n v="13893"/>
    <x v="0"/>
    <x v="97"/>
    <n v="-20.2"/>
    <n v="57.5"/>
    <n v="-0.79166666666666663"/>
    <x v="77"/>
    <n v="5"/>
    <n v="273"/>
    <n v="0"/>
    <n v="15.333333333333336"/>
    <n v="0"/>
    <n v="7"/>
  </r>
  <r>
    <n v="13894"/>
    <x v="0"/>
    <x v="97"/>
    <n v="-20.2"/>
    <n v="57.5"/>
    <n v="7.2"/>
    <x v="78"/>
    <n v="41"/>
    <n v="314"/>
    <n v="0"/>
    <n v="23.333333333333329"/>
    <n v="0"/>
    <n v="7"/>
  </r>
  <r>
    <n v="13895"/>
    <x v="0"/>
    <x v="97"/>
    <n v="-20.2"/>
    <n v="57.5"/>
    <n v="-0.90243902439024404"/>
    <x v="79"/>
    <n v="4"/>
    <n v="318"/>
    <n v="0"/>
    <n v="16.666666666666668"/>
    <n v="2"/>
    <n v="9"/>
  </r>
  <r>
    <n v="13896"/>
    <x v="0"/>
    <x v="97"/>
    <n v="-20.2"/>
    <n v="57.5"/>
    <n v="-0.75"/>
    <x v="80"/>
    <n v="1"/>
    <n v="319"/>
    <n v="0"/>
    <n v="15.333333333333336"/>
    <n v="0"/>
    <n v="9"/>
  </r>
  <r>
    <n v="13897"/>
    <x v="0"/>
    <x v="97"/>
    <n v="-20.2"/>
    <n v="57.5"/>
    <n v="4"/>
    <x v="81"/>
    <n v="5"/>
    <n v="324"/>
    <n v="0"/>
    <n v="3.333333333333333"/>
    <n v="0"/>
    <n v="9"/>
  </r>
  <r>
    <n v="13898"/>
    <x v="0"/>
    <x v="97"/>
    <n v="-20.2"/>
    <n v="57.5"/>
    <n v="-1"/>
    <x v="82"/>
    <n v="0"/>
    <n v="324"/>
    <n v="0"/>
    <n v="2"/>
    <n v="0"/>
    <n v="9"/>
  </r>
  <r>
    <n v="13899"/>
    <x v="0"/>
    <x v="97"/>
    <n v="-20.2"/>
    <n v="57.5"/>
    <n v="0"/>
    <x v="83"/>
    <n v="0"/>
    <n v="324"/>
    <n v="0"/>
    <n v="1.6666666666666667"/>
    <n v="0"/>
    <n v="9"/>
  </r>
  <r>
    <n v="13900"/>
    <x v="0"/>
    <x v="97"/>
    <n v="-20.2"/>
    <n v="57.5"/>
    <n v="0"/>
    <x v="84"/>
    <n v="0"/>
    <n v="324"/>
    <n v="0"/>
    <n v="0"/>
    <n v="0"/>
    <n v="9"/>
  </r>
  <r>
    <n v="13901"/>
    <x v="0"/>
    <x v="97"/>
    <n v="-20.2"/>
    <n v="57.5"/>
    <n v="0"/>
    <x v="85"/>
    <n v="0"/>
    <n v="324"/>
    <n v="0"/>
    <n v="0"/>
    <n v="0"/>
    <n v="9"/>
  </r>
  <r>
    <n v="13902"/>
    <x v="0"/>
    <x v="97"/>
    <n v="-20.2"/>
    <n v="57.5"/>
    <n v="0"/>
    <x v="86"/>
    <n v="0"/>
    <n v="324"/>
    <n v="0"/>
    <n v="0"/>
    <n v="0"/>
    <n v="9"/>
  </r>
  <r>
    <n v="13903"/>
    <x v="0"/>
    <x v="97"/>
    <n v="-20.2"/>
    <n v="57.5"/>
    <n v="0"/>
    <x v="87"/>
    <n v="1"/>
    <n v="325"/>
    <n v="0"/>
    <n v="0.33333333333333331"/>
    <n v="0"/>
    <n v="9"/>
  </r>
  <r>
    <n v="13904"/>
    <x v="0"/>
    <x v="98"/>
    <n v="23.634499999999999"/>
    <n v="-102.5528"/>
    <n v="0"/>
    <x v="0"/>
    <n v="0"/>
    <n v="0"/>
    <n v="0"/>
    <n v="0"/>
    <n v="0"/>
    <n v="0"/>
  </r>
  <r>
    <n v="13905"/>
    <x v="0"/>
    <x v="98"/>
    <n v="23.634499999999999"/>
    <n v="-102.5528"/>
    <n v="0"/>
    <x v="1"/>
    <n v="0"/>
    <n v="0"/>
    <n v="0"/>
    <n v="0"/>
    <n v="0"/>
    <n v="0"/>
  </r>
  <r>
    <n v="13906"/>
    <x v="0"/>
    <x v="98"/>
    <n v="23.634499999999999"/>
    <n v="-102.5528"/>
    <n v="0"/>
    <x v="2"/>
    <n v="0"/>
    <n v="0"/>
    <n v="0"/>
    <n v="0"/>
    <n v="0"/>
    <n v="0"/>
  </r>
  <r>
    <n v="13907"/>
    <x v="0"/>
    <x v="98"/>
    <n v="23.634499999999999"/>
    <n v="-102.5528"/>
    <n v="0"/>
    <x v="3"/>
    <n v="0"/>
    <n v="0"/>
    <n v="0"/>
    <n v="0"/>
    <n v="0"/>
    <n v="0"/>
  </r>
  <r>
    <n v="13908"/>
    <x v="0"/>
    <x v="98"/>
    <n v="23.634499999999999"/>
    <n v="-102.5528"/>
    <n v="0"/>
    <x v="4"/>
    <n v="0"/>
    <n v="0"/>
    <n v="0"/>
    <n v="0"/>
    <n v="0"/>
    <n v="0"/>
  </r>
  <r>
    <n v="13909"/>
    <x v="0"/>
    <x v="98"/>
    <n v="23.634499999999999"/>
    <n v="-102.5528"/>
    <n v="0"/>
    <x v="5"/>
    <n v="0"/>
    <n v="0"/>
    <n v="0"/>
    <n v="0"/>
    <n v="0"/>
    <n v="0"/>
  </r>
  <r>
    <n v="13910"/>
    <x v="0"/>
    <x v="98"/>
    <n v="23.634499999999999"/>
    <n v="-102.5528"/>
    <n v="0"/>
    <x v="6"/>
    <n v="0"/>
    <n v="0"/>
    <n v="0"/>
    <n v="0"/>
    <n v="0"/>
    <n v="0"/>
  </r>
  <r>
    <n v="13911"/>
    <x v="0"/>
    <x v="98"/>
    <n v="23.634499999999999"/>
    <n v="-102.5528"/>
    <n v="0"/>
    <x v="7"/>
    <n v="0"/>
    <n v="0"/>
    <n v="0"/>
    <n v="0"/>
    <n v="0"/>
    <n v="0"/>
  </r>
  <r>
    <n v="13912"/>
    <x v="0"/>
    <x v="98"/>
    <n v="23.634499999999999"/>
    <n v="-102.5528"/>
    <n v="0"/>
    <x v="8"/>
    <n v="0"/>
    <n v="0"/>
    <n v="0"/>
    <n v="0"/>
    <n v="0"/>
    <n v="0"/>
  </r>
  <r>
    <n v="13913"/>
    <x v="0"/>
    <x v="98"/>
    <n v="23.634499999999999"/>
    <n v="-102.5528"/>
    <n v="0"/>
    <x v="9"/>
    <n v="0"/>
    <n v="0"/>
    <n v="0"/>
    <n v="0"/>
    <n v="0"/>
    <n v="0"/>
  </r>
  <r>
    <n v="13914"/>
    <x v="0"/>
    <x v="98"/>
    <n v="23.634499999999999"/>
    <n v="-102.5528"/>
    <n v="0"/>
    <x v="10"/>
    <n v="0"/>
    <n v="0"/>
    <n v="0"/>
    <n v="0"/>
    <n v="0"/>
    <n v="0"/>
  </r>
  <r>
    <n v="13915"/>
    <x v="0"/>
    <x v="98"/>
    <n v="23.634499999999999"/>
    <n v="-102.5528"/>
    <n v="0"/>
    <x v="11"/>
    <n v="0"/>
    <n v="0"/>
    <n v="0"/>
    <n v="0"/>
    <n v="0"/>
    <n v="0"/>
  </r>
  <r>
    <n v="13916"/>
    <x v="0"/>
    <x v="98"/>
    <n v="23.634499999999999"/>
    <n v="-102.5528"/>
    <n v="0"/>
    <x v="12"/>
    <n v="0"/>
    <n v="0"/>
    <n v="0"/>
    <n v="0"/>
    <n v="0"/>
    <n v="0"/>
  </r>
  <r>
    <n v="13917"/>
    <x v="0"/>
    <x v="98"/>
    <n v="23.634499999999999"/>
    <n v="-102.5528"/>
    <n v="0"/>
    <x v="13"/>
    <n v="0"/>
    <n v="0"/>
    <n v="0"/>
    <n v="0"/>
    <n v="0"/>
    <n v="0"/>
  </r>
  <r>
    <n v="13918"/>
    <x v="0"/>
    <x v="98"/>
    <n v="23.634499999999999"/>
    <n v="-102.5528"/>
    <n v="0"/>
    <x v="14"/>
    <n v="0"/>
    <n v="0"/>
    <n v="0"/>
    <n v="0"/>
    <n v="0"/>
    <n v="0"/>
  </r>
  <r>
    <n v="13919"/>
    <x v="0"/>
    <x v="98"/>
    <n v="23.634499999999999"/>
    <n v="-102.5528"/>
    <n v="0"/>
    <x v="15"/>
    <n v="0"/>
    <n v="0"/>
    <n v="0"/>
    <n v="0"/>
    <n v="0"/>
    <n v="0"/>
  </r>
  <r>
    <n v="13920"/>
    <x v="0"/>
    <x v="98"/>
    <n v="23.634499999999999"/>
    <n v="-102.5528"/>
    <n v="0"/>
    <x v="16"/>
    <n v="0"/>
    <n v="0"/>
    <n v="0"/>
    <n v="0"/>
    <n v="0"/>
    <n v="0"/>
  </r>
  <r>
    <n v="13921"/>
    <x v="0"/>
    <x v="98"/>
    <n v="23.634499999999999"/>
    <n v="-102.5528"/>
    <n v="0"/>
    <x v="17"/>
    <n v="0"/>
    <n v="0"/>
    <n v="0"/>
    <n v="0"/>
    <n v="0"/>
    <n v="0"/>
  </r>
  <r>
    <n v="13922"/>
    <x v="0"/>
    <x v="98"/>
    <n v="23.634499999999999"/>
    <n v="-102.5528"/>
    <n v="0"/>
    <x v="18"/>
    <n v="0"/>
    <n v="0"/>
    <n v="0"/>
    <n v="0"/>
    <n v="0"/>
    <n v="0"/>
  </r>
  <r>
    <n v="13923"/>
    <x v="0"/>
    <x v="98"/>
    <n v="23.634499999999999"/>
    <n v="-102.5528"/>
    <n v="0"/>
    <x v="19"/>
    <n v="0"/>
    <n v="0"/>
    <n v="0"/>
    <n v="0"/>
    <n v="0"/>
    <n v="0"/>
  </r>
  <r>
    <n v="13924"/>
    <x v="0"/>
    <x v="98"/>
    <n v="23.634499999999999"/>
    <n v="-102.5528"/>
    <n v="0"/>
    <x v="20"/>
    <n v="0"/>
    <n v="0"/>
    <n v="0"/>
    <n v="0"/>
    <n v="0"/>
    <n v="0"/>
  </r>
  <r>
    <n v="13925"/>
    <x v="0"/>
    <x v="98"/>
    <n v="23.634499999999999"/>
    <n v="-102.5528"/>
    <n v="0"/>
    <x v="21"/>
    <n v="0"/>
    <n v="0"/>
    <n v="0"/>
    <n v="0"/>
    <n v="0"/>
    <n v="0"/>
  </r>
  <r>
    <n v="13926"/>
    <x v="0"/>
    <x v="98"/>
    <n v="23.634499999999999"/>
    <n v="-102.5528"/>
    <n v="0"/>
    <x v="22"/>
    <n v="0"/>
    <n v="0"/>
    <n v="0"/>
    <n v="0"/>
    <n v="0"/>
    <n v="0"/>
  </r>
  <r>
    <n v="13927"/>
    <x v="0"/>
    <x v="98"/>
    <n v="23.634499999999999"/>
    <n v="-102.5528"/>
    <n v="0"/>
    <x v="23"/>
    <n v="0"/>
    <n v="0"/>
    <n v="0"/>
    <n v="0"/>
    <n v="0"/>
    <n v="0"/>
  </r>
  <r>
    <n v="13928"/>
    <x v="0"/>
    <x v="98"/>
    <n v="23.634499999999999"/>
    <n v="-102.5528"/>
    <n v="0"/>
    <x v="24"/>
    <n v="0"/>
    <n v="0"/>
    <n v="0"/>
    <n v="0"/>
    <n v="0"/>
    <n v="0"/>
  </r>
  <r>
    <n v="13929"/>
    <x v="0"/>
    <x v="98"/>
    <n v="23.634499999999999"/>
    <n v="-102.5528"/>
    <n v="0"/>
    <x v="25"/>
    <n v="0"/>
    <n v="0"/>
    <n v="0"/>
    <n v="0"/>
    <n v="0"/>
    <n v="0"/>
  </r>
  <r>
    <n v="13930"/>
    <x v="0"/>
    <x v="98"/>
    <n v="23.634499999999999"/>
    <n v="-102.5528"/>
    <n v="0"/>
    <x v="26"/>
    <n v="0"/>
    <n v="0"/>
    <n v="0"/>
    <n v="0"/>
    <n v="0"/>
    <n v="0"/>
  </r>
  <r>
    <n v="13931"/>
    <x v="0"/>
    <x v="98"/>
    <n v="23.634499999999999"/>
    <n v="-102.5528"/>
    <n v="0"/>
    <x v="27"/>
    <n v="0"/>
    <n v="0"/>
    <n v="0"/>
    <n v="0"/>
    <n v="0"/>
    <n v="0"/>
  </r>
  <r>
    <n v="13932"/>
    <x v="0"/>
    <x v="98"/>
    <n v="23.634499999999999"/>
    <n v="-102.5528"/>
    <n v="0"/>
    <x v="28"/>
    <n v="0"/>
    <n v="0"/>
    <n v="0"/>
    <n v="0"/>
    <n v="0"/>
    <n v="0"/>
  </r>
  <r>
    <n v="13933"/>
    <x v="0"/>
    <x v="98"/>
    <n v="23.634499999999999"/>
    <n v="-102.5528"/>
    <n v="0"/>
    <x v="29"/>
    <n v="0"/>
    <n v="0"/>
    <n v="0"/>
    <n v="0"/>
    <n v="0"/>
    <n v="0"/>
  </r>
  <r>
    <n v="13934"/>
    <x v="0"/>
    <x v="98"/>
    <n v="23.634499999999999"/>
    <n v="-102.5528"/>
    <n v="0"/>
    <x v="30"/>
    <n v="0"/>
    <n v="0"/>
    <n v="0"/>
    <n v="0"/>
    <n v="0"/>
    <n v="0"/>
  </r>
  <r>
    <n v="13935"/>
    <x v="0"/>
    <x v="98"/>
    <n v="23.634499999999999"/>
    <n v="-102.5528"/>
    <n v="0"/>
    <x v="31"/>
    <n v="0"/>
    <n v="0"/>
    <n v="0"/>
    <n v="0"/>
    <n v="0"/>
    <n v="0"/>
  </r>
  <r>
    <n v="13936"/>
    <x v="0"/>
    <x v="98"/>
    <n v="23.634499999999999"/>
    <n v="-102.5528"/>
    <n v="0"/>
    <x v="32"/>
    <n v="0"/>
    <n v="0"/>
    <n v="0"/>
    <n v="0"/>
    <n v="0"/>
    <n v="0"/>
  </r>
  <r>
    <n v="13937"/>
    <x v="0"/>
    <x v="98"/>
    <n v="23.634499999999999"/>
    <n v="-102.5528"/>
    <n v="0"/>
    <x v="33"/>
    <n v="0"/>
    <n v="0"/>
    <n v="0"/>
    <n v="0"/>
    <n v="0"/>
    <n v="0"/>
  </r>
  <r>
    <n v="13938"/>
    <x v="0"/>
    <x v="98"/>
    <n v="23.634499999999999"/>
    <n v="-102.5528"/>
    <n v="0"/>
    <x v="34"/>
    <n v="0"/>
    <n v="0"/>
    <n v="0"/>
    <n v="0"/>
    <n v="0"/>
    <n v="0"/>
  </r>
  <r>
    <n v="13939"/>
    <x v="0"/>
    <x v="98"/>
    <n v="23.634499999999999"/>
    <n v="-102.5528"/>
    <n v="0"/>
    <x v="35"/>
    <n v="0"/>
    <n v="0"/>
    <n v="0"/>
    <n v="0"/>
    <n v="0"/>
    <n v="0"/>
  </r>
  <r>
    <n v="13940"/>
    <x v="0"/>
    <x v="98"/>
    <n v="23.634499999999999"/>
    <n v="-102.5528"/>
    <n v="0"/>
    <x v="36"/>
    <n v="0"/>
    <n v="0"/>
    <n v="0"/>
    <n v="0"/>
    <n v="0"/>
    <n v="0"/>
  </r>
  <r>
    <n v="13941"/>
    <x v="0"/>
    <x v="98"/>
    <n v="23.634499999999999"/>
    <n v="-102.5528"/>
    <n v="0"/>
    <x v="37"/>
    <n v="1"/>
    <n v="1"/>
    <n v="0"/>
    <n v="0.33333333333333331"/>
    <n v="0"/>
    <n v="0"/>
  </r>
  <r>
    <n v="13942"/>
    <x v="0"/>
    <x v="98"/>
    <n v="23.634499999999999"/>
    <n v="-102.5528"/>
    <n v="0"/>
    <x v="38"/>
    <n v="3"/>
    <n v="4"/>
    <n v="0"/>
    <n v="1.3333333333333333"/>
    <n v="0"/>
    <n v="0"/>
  </r>
  <r>
    <n v="13943"/>
    <x v="0"/>
    <x v="98"/>
    <n v="23.634499999999999"/>
    <n v="-102.5528"/>
    <n v="0"/>
    <x v="39"/>
    <n v="1"/>
    <n v="5"/>
    <n v="0"/>
    <n v="1.6666666666666667"/>
    <n v="0"/>
    <n v="0"/>
  </r>
  <r>
    <n v="13944"/>
    <x v="0"/>
    <x v="98"/>
    <n v="23.634499999999999"/>
    <n v="-102.5528"/>
    <n v="0"/>
    <x v="40"/>
    <n v="0"/>
    <n v="5"/>
    <n v="0"/>
    <n v="1.3333333333333333"/>
    <n v="0"/>
    <n v="0"/>
  </r>
  <r>
    <n v="13945"/>
    <x v="0"/>
    <x v="98"/>
    <n v="23.634499999999999"/>
    <n v="-102.5528"/>
    <n v="0"/>
    <x v="41"/>
    <n v="0"/>
    <n v="5"/>
    <n v="0"/>
    <n v="0.33333333333333331"/>
    <n v="0"/>
    <n v="0"/>
  </r>
  <r>
    <n v="13946"/>
    <x v="0"/>
    <x v="98"/>
    <n v="23.634499999999999"/>
    <n v="-102.5528"/>
    <n v="0"/>
    <x v="42"/>
    <n v="0"/>
    <n v="5"/>
    <n v="0"/>
    <n v="0"/>
    <n v="0"/>
    <n v="0"/>
  </r>
  <r>
    <n v="13947"/>
    <x v="0"/>
    <x v="98"/>
    <n v="23.634499999999999"/>
    <n v="-102.5528"/>
    <n v="0"/>
    <x v="43"/>
    <n v="0"/>
    <n v="5"/>
    <n v="0"/>
    <n v="0"/>
    <n v="0"/>
    <n v="0"/>
  </r>
  <r>
    <n v="13948"/>
    <x v="0"/>
    <x v="98"/>
    <n v="23.634499999999999"/>
    <n v="-102.5528"/>
    <n v="0"/>
    <x v="44"/>
    <n v="1"/>
    <n v="6"/>
    <n v="0"/>
    <n v="0.33333333333333331"/>
    <n v="0"/>
    <n v="0"/>
  </r>
  <r>
    <n v="13949"/>
    <x v="0"/>
    <x v="98"/>
    <n v="23.634499999999999"/>
    <n v="-102.5528"/>
    <n v="0"/>
    <x v="45"/>
    <n v="0"/>
    <n v="6"/>
    <n v="0"/>
    <n v="0.33333333333333331"/>
    <n v="0"/>
    <n v="0"/>
  </r>
  <r>
    <n v="13950"/>
    <x v="0"/>
    <x v="98"/>
    <n v="23.634499999999999"/>
    <n v="-102.5528"/>
    <n v="0"/>
    <x v="46"/>
    <n v="1"/>
    <n v="7"/>
    <n v="0"/>
    <n v="0.66666666666666663"/>
    <n v="0"/>
    <n v="0"/>
  </r>
  <r>
    <n v="13951"/>
    <x v="0"/>
    <x v="98"/>
    <n v="23.634499999999999"/>
    <n v="-102.5528"/>
    <n v="0"/>
    <x v="47"/>
    <n v="0"/>
    <n v="7"/>
    <n v="0"/>
    <n v="0.33333333333333331"/>
    <n v="0"/>
    <n v="0"/>
  </r>
  <r>
    <n v="13952"/>
    <x v="0"/>
    <x v="98"/>
    <n v="23.634499999999999"/>
    <n v="-102.5528"/>
    <n v="0"/>
    <x v="48"/>
    <n v="0"/>
    <n v="7"/>
    <n v="0"/>
    <n v="0.33333333333333331"/>
    <n v="0"/>
    <n v="0"/>
  </r>
  <r>
    <n v="13953"/>
    <x v="0"/>
    <x v="98"/>
    <n v="23.634499999999999"/>
    <n v="-102.5528"/>
    <n v="0"/>
    <x v="49"/>
    <n v="1"/>
    <n v="8"/>
    <n v="0"/>
    <n v="0.33333333333333331"/>
    <n v="0"/>
    <n v="0"/>
  </r>
  <r>
    <n v="13954"/>
    <x v="0"/>
    <x v="98"/>
    <n v="23.634499999999999"/>
    <n v="-102.5528"/>
    <n v="0"/>
    <x v="50"/>
    <n v="4"/>
    <n v="12"/>
    <n v="0"/>
    <n v="1.6666666666666667"/>
    <n v="0"/>
    <n v="0"/>
  </r>
  <r>
    <n v="13955"/>
    <x v="0"/>
    <x v="98"/>
    <n v="23.634499999999999"/>
    <n v="-102.5528"/>
    <n v="0"/>
    <x v="51"/>
    <n v="0"/>
    <n v="12"/>
    <n v="0"/>
    <n v="1.6666666666666667"/>
    <n v="0"/>
    <n v="0"/>
  </r>
  <r>
    <n v="13956"/>
    <x v="0"/>
    <x v="98"/>
    <n v="23.634499999999999"/>
    <n v="-102.5528"/>
    <n v="0"/>
    <x v="52"/>
    <n v="14"/>
    <n v="26"/>
    <n v="0"/>
    <n v="6"/>
    <n v="0"/>
    <n v="0"/>
  </r>
  <r>
    <n v="13957"/>
    <x v="0"/>
    <x v="98"/>
    <n v="23.634499999999999"/>
    <n v="-102.5528"/>
    <n v="0"/>
    <x v="53"/>
    <n v="15"/>
    <n v="41"/>
    <n v="0"/>
    <n v="9.6666666666666661"/>
    <n v="0"/>
    <n v="0"/>
  </r>
  <r>
    <n v="13958"/>
    <x v="0"/>
    <x v="98"/>
    <n v="23.634499999999999"/>
    <n v="-102.5528"/>
    <n v="0"/>
    <x v="54"/>
    <n v="12"/>
    <n v="53"/>
    <n v="0"/>
    <n v="13.666666666666664"/>
    <n v="0"/>
    <n v="0"/>
  </r>
  <r>
    <n v="13959"/>
    <x v="0"/>
    <x v="98"/>
    <n v="23.634499999999999"/>
    <n v="-102.5528"/>
    <n v="0"/>
    <x v="55"/>
    <n v="29"/>
    <n v="82"/>
    <n v="0"/>
    <n v="18.666666666666668"/>
    <n v="0"/>
    <n v="0"/>
  </r>
  <r>
    <n v="13960"/>
    <x v="0"/>
    <x v="98"/>
    <n v="23.634499999999999"/>
    <n v="-102.5528"/>
    <n v="0"/>
    <x v="56"/>
    <n v="11"/>
    <n v="93"/>
    <n v="0"/>
    <n v="17.333333333333332"/>
    <n v="0"/>
    <n v="0"/>
  </r>
  <r>
    <n v="13961"/>
    <x v="0"/>
    <x v="98"/>
    <n v="23.634499999999999"/>
    <n v="-102.5528"/>
    <n v="0"/>
    <x v="57"/>
    <n v="25"/>
    <n v="118"/>
    <n v="0"/>
    <n v="21.666666666666671"/>
    <n v="1"/>
    <n v="1"/>
  </r>
  <r>
    <n v="13962"/>
    <x v="0"/>
    <x v="98"/>
    <n v="23.634499999999999"/>
    <n v="-102.5528"/>
    <n v="0.84"/>
    <x v="58"/>
    <n v="46"/>
    <n v="164"/>
    <n v="0"/>
    <n v="27.333333333333329"/>
    <n v="0"/>
    <n v="1"/>
  </r>
  <r>
    <n v="13963"/>
    <x v="0"/>
    <x v="98"/>
    <n v="23.634499999999999"/>
    <n v="-102.5528"/>
    <n v="-0.15217391304347827"/>
    <x v="59"/>
    <n v="39"/>
    <n v="203"/>
    <n v="0"/>
    <n v="36.666666666666657"/>
    <n v="1"/>
    <n v="2"/>
  </r>
  <r>
    <n v="13964"/>
    <x v="0"/>
    <x v="98"/>
    <n v="23.634499999999999"/>
    <n v="-102.5528"/>
    <n v="0.23076923076923081"/>
    <x v="60"/>
    <n v="48"/>
    <n v="251"/>
    <n v="0"/>
    <n v="44.333333333333343"/>
    <n v="0"/>
    <n v="2"/>
  </r>
  <r>
    <n v="13965"/>
    <x v="0"/>
    <x v="98"/>
    <n v="23.634499999999999"/>
    <n v="-102.5528"/>
    <n v="0.35416666666666669"/>
    <x v="61"/>
    <n v="65"/>
    <n v="316"/>
    <n v="0"/>
    <n v="50.666666666666657"/>
    <n v="1"/>
    <n v="3"/>
  </r>
  <r>
    <n v="13966"/>
    <x v="0"/>
    <x v="98"/>
    <n v="23.634499999999999"/>
    <n v="-102.5528"/>
    <n v="-0.2153846153846154"/>
    <x v="62"/>
    <n v="51"/>
    <n v="367"/>
    <n v="0"/>
    <n v="54.666666666666657"/>
    <n v="1"/>
    <n v="4"/>
  </r>
  <r>
    <n v="13967"/>
    <x v="0"/>
    <x v="98"/>
    <n v="23.634499999999999"/>
    <n v="-102.5528"/>
    <n v="-0.25490196078431371"/>
    <x v="63"/>
    <n v="38"/>
    <n v="405"/>
    <n v="1"/>
    <n v="51.333333333333343"/>
    <n v="1"/>
    <n v="5"/>
  </r>
  <r>
    <n v="13968"/>
    <x v="0"/>
    <x v="98"/>
    <n v="23.634499999999999"/>
    <n v="-102.5528"/>
    <n v="0.84210526315789469"/>
    <x v="64"/>
    <n v="70"/>
    <n v="475"/>
    <n v="2"/>
    <n v="53"/>
    <n v="1"/>
    <n v="6"/>
  </r>
  <r>
    <n v="13969"/>
    <x v="0"/>
    <x v="98"/>
    <n v="23.634499999999999"/>
    <n v="-102.5528"/>
    <n v="0.5714285714285714"/>
    <x v="65"/>
    <n v="110"/>
    <n v="585"/>
    <n v="3"/>
    <n v="72.666666666666671"/>
    <n v="2"/>
    <n v="8"/>
  </r>
  <r>
    <n v="13970"/>
    <x v="0"/>
    <x v="98"/>
    <n v="23.634499999999999"/>
    <n v="-102.5528"/>
    <n v="0.2"/>
    <x v="66"/>
    <n v="132"/>
    <n v="717"/>
    <n v="4"/>
    <n v="104"/>
    <n v="4"/>
    <n v="12"/>
  </r>
  <r>
    <n v="13971"/>
    <x v="0"/>
    <x v="98"/>
    <n v="23.634499999999999"/>
    <n v="-102.5528"/>
    <n v="-7.5757575757575768E-3"/>
    <x v="67"/>
    <n v="131"/>
    <n v="848"/>
    <n v="5"/>
    <n v="124.33333333333331"/>
    <n v="4"/>
    <n v="16"/>
  </r>
  <r>
    <n v="13972"/>
    <x v="0"/>
    <x v="98"/>
    <n v="23.634499999999999"/>
    <n v="-102.5528"/>
    <n v="0.1068702290076336"/>
    <x v="68"/>
    <n v="145"/>
    <n v="993"/>
    <n v="6"/>
    <n v="136"/>
    <n v="4"/>
    <n v="20"/>
  </r>
  <r>
    <n v="13973"/>
    <x v="0"/>
    <x v="98"/>
    <n v="23.634499999999999"/>
    <n v="-102.5528"/>
    <n v="-0.30344827586206896"/>
    <x v="69"/>
    <n v="101"/>
    <n v="1094"/>
    <n v="7"/>
    <n v="125.66666666666669"/>
    <n v="8"/>
    <n v="28"/>
  </r>
  <r>
    <n v="13974"/>
    <x v="0"/>
    <x v="98"/>
    <n v="23.634499999999999"/>
    <n v="-102.5528"/>
    <n v="0.19801980198019806"/>
    <x v="70"/>
    <n v="121"/>
    <n v="1215"/>
    <n v="8"/>
    <n v="122.33333333333331"/>
    <n v="1"/>
    <n v="29"/>
  </r>
  <r>
    <n v="13975"/>
    <x v="0"/>
    <x v="98"/>
    <n v="23.634499999999999"/>
    <n v="-102.5528"/>
    <n v="0.34710743801652888"/>
    <x v="71"/>
    <n v="163"/>
    <n v="1378"/>
    <n v="9"/>
    <n v="128.33333333333334"/>
    <n v="8"/>
    <n v="37"/>
  </r>
  <r>
    <n v="13976"/>
    <x v="0"/>
    <x v="98"/>
    <n v="23.634499999999999"/>
    <n v="-102.5528"/>
    <n v="-0.19018404907975461"/>
    <x v="72"/>
    <n v="132"/>
    <n v="1510"/>
    <n v="10"/>
    <n v="138.66666666666666"/>
    <n v="13"/>
    <n v="50"/>
  </r>
  <r>
    <n v="13977"/>
    <x v="0"/>
    <x v="98"/>
    <n v="23.634499999999999"/>
    <n v="-102.5528"/>
    <n v="0.34848484848484851"/>
    <x v="73"/>
    <n v="178"/>
    <n v="1688"/>
    <n v="11"/>
    <n v="157.66666666666666"/>
    <n v="10"/>
    <n v="60"/>
  </r>
  <r>
    <n v="13978"/>
    <x v="0"/>
    <x v="98"/>
    <n v="23.634499999999999"/>
    <n v="-102.5528"/>
    <n v="0.1348314606741573"/>
    <x v="74"/>
    <n v="202"/>
    <n v="1890"/>
    <n v="12"/>
    <n v="170.66666666666666"/>
    <n v="19"/>
    <n v="79"/>
  </r>
  <r>
    <n v="13979"/>
    <x v="0"/>
    <x v="98"/>
    <n v="23.634499999999999"/>
    <n v="-102.5528"/>
    <n v="0.25247524752475248"/>
    <x v="75"/>
    <n v="253"/>
    <n v="2143"/>
    <n v="13"/>
    <n v="211"/>
    <n v="15"/>
    <n v="94"/>
  </r>
  <r>
    <n v="13980"/>
    <x v="0"/>
    <x v="98"/>
    <n v="23.634499999999999"/>
    <n v="-102.5528"/>
    <n v="0.16996047430830041"/>
    <x v="76"/>
    <n v="296"/>
    <n v="2439"/>
    <n v="14"/>
    <n v="250.33333333333331"/>
    <n v="31"/>
    <n v="125"/>
  </r>
  <r>
    <n v="13981"/>
    <x v="0"/>
    <x v="98"/>
    <n v="23.634499999999999"/>
    <n v="-102.5528"/>
    <n v="0.16891891891891891"/>
    <x v="77"/>
    <n v="346"/>
    <n v="2785"/>
    <n v="15"/>
    <n v="298.33333333333331"/>
    <n v="16"/>
    <n v="141"/>
  </r>
  <r>
    <n v="13982"/>
    <x v="0"/>
    <x v="98"/>
    <n v="23.634499999999999"/>
    <n v="-102.5528"/>
    <n v="0.14450867052023122"/>
    <x v="78"/>
    <n v="396"/>
    <n v="3181"/>
    <n v="16"/>
    <n v="346"/>
    <n v="33"/>
    <n v="174"/>
  </r>
  <r>
    <n v="13983"/>
    <x v="0"/>
    <x v="98"/>
    <n v="23.634499999999999"/>
    <n v="-102.5528"/>
    <n v="-0.34343434343434343"/>
    <x v="79"/>
    <n v="260"/>
    <n v="3441"/>
    <n v="17"/>
    <n v="334"/>
    <n v="20"/>
    <n v="194"/>
  </r>
  <r>
    <n v="13984"/>
    <x v="0"/>
    <x v="98"/>
    <n v="23.634499999999999"/>
    <n v="-102.5528"/>
    <n v="0.55000000000000004"/>
    <x v="80"/>
    <n v="403"/>
    <n v="3844"/>
    <n v="18"/>
    <n v="353"/>
    <n v="39"/>
    <n v="233"/>
  </r>
  <r>
    <n v="13985"/>
    <x v="0"/>
    <x v="98"/>
    <n v="23.634499999999999"/>
    <n v="-102.5528"/>
    <n v="-6.9478908188585611E-2"/>
    <x v="81"/>
    <n v="375"/>
    <n v="4219"/>
    <n v="19"/>
    <n v="346"/>
    <n v="40"/>
    <n v="273"/>
  </r>
  <r>
    <n v="13986"/>
    <x v="0"/>
    <x v="98"/>
    <n v="23.634499999999999"/>
    <n v="-102.5528"/>
    <n v="0.17866666666666667"/>
    <x v="82"/>
    <n v="442"/>
    <n v="4661"/>
    <n v="20"/>
    <n v="406.66666666666674"/>
    <n v="23"/>
    <n v="296"/>
  </r>
  <r>
    <n v="13987"/>
    <x v="0"/>
    <x v="98"/>
    <n v="23.634499999999999"/>
    <n v="-102.5528"/>
    <n v="-0.20135746606334839"/>
    <x v="83"/>
    <n v="353"/>
    <n v="5014"/>
    <n v="21"/>
    <n v="390"/>
    <n v="36"/>
    <n v="332"/>
  </r>
  <r>
    <n v="13988"/>
    <x v="0"/>
    <x v="98"/>
    <n v="23.634499999999999"/>
    <n v="-102.5528"/>
    <n v="9.0651558073654395E-2"/>
    <x v="84"/>
    <n v="385"/>
    <n v="5399"/>
    <n v="22"/>
    <n v="393.33333333333326"/>
    <n v="74"/>
    <n v="406"/>
  </r>
  <r>
    <n v="13989"/>
    <x v="0"/>
    <x v="98"/>
    <n v="23.634499999999999"/>
    <n v="-102.5528"/>
    <n v="0.16363636363636366"/>
    <x v="85"/>
    <n v="448"/>
    <n v="5847"/>
    <n v="23"/>
    <n v="395.33333333333326"/>
    <n v="43"/>
    <n v="449"/>
  </r>
  <r>
    <n v="13990"/>
    <x v="0"/>
    <x v="98"/>
    <n v="23.634499999999999"/>
    <n v="-102.5528"/>
    <n v="4.464285714285714E-3"/>
    <x v="86"/>
    <n v="450"/>
    <n v="6297"/>
    <n v="24"/>
    <n v="427.66666666666674"/>
    <n v="37"/>
    <n v="486"/>
  </r>
  <r>
    <n v="13991"/>
    <x v="0"/>
    <x v="98"/>
    <n v="23.634499999999999"/>
    <n v="-102.5528"/>
    <n v="0.28444444444444444"/>
    <x v="87"/>
    <n v="578"/>
    <n v="6875"/>
    <n v="25"/>
    <n v="492"/>
    <n v="60"/>
    <n v="546"/>
  </r>
  <r>
    <n v="13992"/>
    <x v="0"/>
    <x v="99"/>
    <n v="47.4116"/>
    <n v="28.369900000000001"/>
    <n v="0"/>
    <x v="0"/>
    <n v="0"/>
    <n v="0"/>
    <n v="0"/>
    <n v="0"/>
    <n v="0"/>
    <n v="0"/>
  </r>
  <r>
    <n v="13993"/>
    <x v="0"/>
    <x v="99"/>
    <n v="47.4116"/>
    <n v="28.369900000000001"/>
    <n v="0"/>
    <x v="1"/>
    <n v="0"/>
    <n v="0"/>
    <n v="0"/>
    <n v="0"/>
    <n v="0"/>
    <n v="0"/>
  </r>
  <r>
    <n v="13994"/>
    <x v="0"/>
    <x v="99"/>
    <n v="47.4116"/>
    <n v="28.369900000000001"/>
    <n v="0"/>
    <x v="2"/>
    <n v="0"/>
    <n v="0"/>
    <n v="0"/>
    <n v="0"/>
    <n v="0"/>
    <n v="0"/>
  </r>
  <r>
    <n v="13995"/>
    <x v="0"/>
    <x v="99"/>
    <n v="47.4116"/>
    <n v="28.369900000000001"/>
    <n v="0"/>
    <x v="3"/>
    <n v="0"/>
    <n v="0"/>
    <n v="0"/>
    <n v="0"/>
    <n v="0"/>
    <n v="0"/>
  </r>
  <r>
    <n v="13996"/>
    <x v="0"/>
    <x v="99"/>
    <n v="47.4116"/>
    <n v="28.369900000000001"/>
    <n v="0"/>
    <x v="4"/>
    <n v="0"/>
    <n v="0"/>
    <n v="0"/>
    <n v="0"/>
    <n v="0"/>
    <n v="0"/>
  </r>
  <r>
    <n v="13997"/>
    <x v="0"/>
    <x v="99"/>
    <n v="47.4116"/>
    <n v="28.369900000000001"/>
    <n v="0"/>
    <x v="5"/>
    <n v="0"/>
    <n v="0"/>
    <n v="0"/>
    <n v="0"/>
    <n v="0"/>
    <n v="0"/>
  </r>
  <r>
    <n v="13998"/>
    <x v="0"/>
    <x v="99"/>
    <n v="47.4116"/>
    <n v="28.369900000000001"/>
    <n v="0"/>
    <x v="6"/>
    <n v="0"/>
    <n v="0"/>
    <n v="0"/>
    <n v="0"/>
    <n v="0"/>
    <n v="0"/>
  </r>
  <r>
    <n v="13999"/>
    <x v="0"/>
    <x v="99"/>
    <n v="47.4116"/>
    <n v="28.369900000000001"/>
    <n v="0"/>
    <x v="7"/>
    <n v="0"/>
    <n v="0"/>
    <n v="0"/>
    <n v="0"/>
    <n v="0"/>
    <n v="0"/>
  </r>
  <r>
    <n v="14000"/>
    <x v="0"/>
    <x v="99"/>
    <n v="47.4116"/>
    <n v="28.369900000000001"/>
    <n v="0"/>
    <x v="8"/>
    <n v="0"/>
    <n v="0"/>
    <n v="0"/>
    <n v="0"/>
    <n v="0"/>
    <n v="0"/>
  </r>
  <r>
    <n v="14001"/>
    <x v="0"/>
    <x v="99"/>
    <n v="47.4116"/>
    <n v="28.369900000000001"/>
    <n v="0"/>
    <x v="9"/>
    <n v="0"/>
    <n v="0"/>
    <n v="0"/>
    <n v="0"/>
    <n v="0"/>
    <n v="0"/>
  </r>
  <r>
    <n v="14002"/>
    <x v="0"/>
    <x v="99"/>
    <n v="47.4116"/>
    <n v="28.369900000000001"/>
    <n v="0"/>
    <x v="10"/>
    <n v="0"/>
    <n v="0"/>
    <n v="0"/>
    <n v="0"/>
    <n v="0"/>
    <n v="0"/>
  </r>
  <r>
    <n v="14003"/>
    <x v="0"/>
    <x v="99"/>
    <n v="47.4116"/>
    <n v="28.369900000000001"/>
    <n v="0"/>
    <x v="11"/>
    <n v="0"/>
    <n v="0"/>
    <n v="0"/>
    <n v="0"/>
    <n v="0"/>
    <n v="0"/>
  </r>
  <r>
    <n v="14004"/>
    <x v="0"/>
    <x v="99"/>
    <n v="47.4116"/>
    <n v="28.369900000000001"/>
    <n v="0"/>
    <x v="12"/>
    <n v="0"/>
    <n v="0"/>
    <n v="0"/>
    <n v="0"/>
    <n v="0"/>
    <n v="0"/>
  </r>
  <r>
    <n v="14005"/>
    <x v="0"/>
    <x v="99"/>
    <n v="47.4116"/>
    <n v="28.369900000000001"/>
    <n v="0"/>
    <x v="13"/>
    <n v="0"/>
    <n v="0"/>
    <n v="0"/>
    <n v="0"/>
    <n v="0"/>
    <n v="0"/>
  </r>
  <r>
    <n v="14006"/>
    <x v="0"/>
    <x v="99"/>
    <n v="47.4116"/>
    <n v="28.369900000000001"/>
    <n v="0"/>
    <x v="14"/>
    <n v="0"/>
    <n v="0"/>
    <n v="0"/>
    <n v="0"/>
    <n v="0"/>
    <n v="0"/>
  </r>
  <r>
    <n v="14007"/>
    <x v="0"/>
    <x v="99"/>
    <n v="47.4116"/>
    <n v="28.369900000000001"/>
    <n v="0"/>
    <x v="15"/>
    <n v="0"/>
    <n v="0"/>
    <n v="0"/>
    <n v="0"/>
    <n v="0"/>
    <n v="0"/>
  </r>
  <r>
    <n v="14008"/>
    <x v="0"/>
    <x v="99"/>
    <n v="47.4116"/>
    <n v="28.369900000000001"/>
    <n v="0"/>
    <x v="16"/>
    <n v="0"/>
    <n v="0"/>
    <n v="0"/>
    <n v="0"/>
    <n v="0"/>
    <n v="0"/>
  </r>
  <r>
    <n v="14009"/>
    <x v="0"/>
    <x v="99"/>
    <n v="47.4116"/>
    <n v="28.369900000000001"/>
    <n v="0"/>
    <x v="17"/>
    <n v="0"/>
    <n v="0"/>
    <n v="0"/>
    <n v="0"/>
    <n v="0"/>
    <n v="0"/>
  </r>
  <r>
    <n v="14010"/>
    <x v="0"/>
    <x v="99"/>
    <n v="47.4116"/>
    <n v="28.369900000000001"/>
    <n v="0"/>
    <x v="18"/>
    <n v="0"/>
    <n v="0"/>
    <n v="0"/>
    <n v="0"/>
    <n v="0"/>
    <n v="0"/>
  </r>
  <r>
    <n v="14011"/>
    <x v="0"/>
    <x v="99"/>
    <n v="47.4116"/>
    <n v="28.369900000000001"/>
    <n v="0"/>
    <x v="19"/>
    <n v="0"/>
    <n v="0"/>
    <n v="0"/>
    <n v="0"/>
    <n v="0"/>
    <n v="0"/>
  </r>
  <r>
    <n v="14012"/>
    <x v="0"/>
    <x v="99"/>
    <n v="47.4116"/>
    <n v="28.369900000000001"/>
    <n v="0"/>
    <x v="20"/>
    <n v="0"/>
    <n v="0"/>
    <n v="0"/>
    <n v="0"/>
    <n v="0"/>
    <n v="0"/>
  </r>
  <r>
    <n v="14013"/>
    <x v="0"/>
    <x v="99"/>
    <n v="47.4116"/>
    <n v="28.369900000000001"/>
    <n v="0"/>
    <x v="21"/>
    <n v="0"/>
    <n v="0"/>
    <n v="0"/>
    <n v="0"/>
    <n v="0"/>
    <n v="0"/>
  </r>
  <r>
    <n v="14014"/>
    <x v="0"/>
    <x v="99"/>
    <n v="47.4116"/>
    <n v="28.369900000000001"/>
    <n v="0"/>
    <x v="22"/>
    <n v="0"/>
    <n v="0"/>
    <n v="0"/>
    <n v="0"/>
    <n v="0"/>
    <n v="0"/>
  </r>
  <r>
    <n v="14015"/>
    <x v="0"/>
    <x v="99"/>
    <n v="47.4116"/>
    <n v="28.369900000000001"/>
    <n v="0"/>
    <x v="23"/>
    <n v="0"/>
    <n v="0"/>
    <n v="0"/>
    <n v="0"/>
    <n v="0"/>
    <n v="0"/>
  </r>
  <r>
    <n v="14016"/>
    <x v="0"/>
    <x v="99"/>
    <n v="47.4116"/>
    <n v="28.369900000000001"/>
    <n v="0"/>
    <x v="24"/>
    <n v="0"/>
    <n v="0"/>
    <n v="0"/>
    <n v="0"/>
    <n v="0"/>
    <n v="0"/>
  </r>
  <r>
    <n v="14017"/>
    <x v="0"/>
    <x v="99"/>
    <n v="47.4116"/>
    <n v="28.369900000000001"/>
    <n v="0"/>
    <x v="25"/>
    <n v="0"/>
    <n v="0"/>
    <n v="0"/>
    <n v="0"/>
    <n v="0"/>
    <n v="0"/>
  </r>
  <r>
    <n v="14018"/>
    <x v="0"/>
    <x v="99"/>
    <n v="47.4116"/>
    <n v="28.369900000000001"/>
    <n v="0"/>
    <x v="26"/>
    <n v="0"/>
    <n v="0"/>
    <n v="0"/>
    <n v="0"/>
    <n v="0"/>
    <n v="0"/>
  </r>
  <r>
    <n v="14019"/>
    <x v="0"/>
    <x v="99"/>
    <n v="47.4116"/>
    <n v="28.369900000000001"/>
    <n v="0"/>
    <x v="27"/>
    <n v="0"/>
    <n v="0"/>
    <n v="0"/>
    <n v="0"/>
    <n v="0"/>
    <n v="0"/>
  </r>
  <r>
    <n v="14020"/>
    <x v="0"/>
    <x v="99"/>
    <n v="47.4116"/>
    <n v="28.369900000000001"/>
    <n v="0"/>
    <x v="28"/>
    <n v="0"/>
    <n v="0"/>
    <n v="0"/>
    <n v="0"/>
    <n v="0"/>
    <n v="0"/>
  </r>
  <r>
    <n v="14021"/>
    <x v="0"/>
    <x v="99"/>
    <n v="47.4116"/>
    <n v="28.369900000000001"/>
    <n v="0"/>
    <x v="29"/>
    <n v="0"/>
    <n v="0"/>
    <n v="0"/>
    <n v="0"/>
    <n v="0"/>
    <n v="0"/>
  </r>
  <r>
    <n v="14022"/>
    <x v="0"/>
    <x v="99"/>
    <n v="47.4116"/>
    <n v="28.369900000000001"/>
    <n v="0"/>
    <x v="30"/>
    <n v="0"/>
    <n v="0"/>
    <n v="0"/>
    <n v="0"/>
    <n v="0"/>
    <n v="0"/>
  </r>
  <r>
    <n v="14023"/>
    <x v="0"/>
    <x v="99"/>
    <n v="47.4116"/>
    <n v="28.369900000000001"/>
    <n v="0"/>
    <x v="31"/>
    <n v="0"/>
    <n v="0"/>
    <n v="0"/>
    <n v="0"/>
    <n v="0"/>
    <n v="0"/>
  </r>
  <r>
    <n v="14024"/>
    <x v="0"/>
    <x v="99"/>
    <n v="47.4116"/>
    <n v="28.369900000000001"/>
    <n v="0"/>
    <x v="32"/>
    <n v="0"/>
    <n v="0"/>
    <n v="0"/>
    <n v="0"/>
    <n v="0"/>
    <n v="0"/>
  </r>
  <r>
    <n v="14025"/>
    <x v="0"/>
    <x v="99"/>
    <n v="47.4116"/>
    <n v="28.369900000000001"/>
    <n v="0"/>
    <x v="33"/>
    <n v="0"/>
    <n v="0"/>
    <n v="0"/>
    <n v="0"/>
    <n v="0"/>
    <n v="0"/>
  </r>
  <r>
    <n v="14026"/>
    <x v="0"/>
    <x v="99"/>
    <n v="47.4116"/>
    <n v="28.369900000000001"/>
    <n v="0"/>
    <x v="34"/>
    <n v="0"/>
    <n v="0"/>
    <n v="0"/>
    <n v="0"/>
    <n v="0"/>
    <n v="0"/>
  </r>
  <r>
    <n v="14027"/>
    <x v="0"/>
    <x v="99"/>
    <n v="47.4116"/>
    <n v="28.369900000000001"/>
    <n v="0"/>
    <x v="35"/>
    <n v="0"/>
    <n v="0"/>
    <n v="0"/>
    <n v="0"/>
    <n v="0"/>
    <n v="0"/>
  </r>
  <r>
    <n v="14028"/>
    <x v="0"/>
    <x v="99"/>
    <n v="47.4116"/>
    <n v="28.369900000000001"/>
    <n v="0"/>
    <x v="36"/>
    <n v="0"/>
    <n v="0"/>
    <n v="0"/>
    <n v="0"/>
    <n v="0"/>
    <n v="0"/>
  </r>
  <r>
    <n v="14029"/>
    <x v="0"/>
    <x v="99"/>
    <n v="47.4116"/>
    <n v="28.369900000000001"/>
    <n v="0"/>
    <x v="37"/>
    <n v="0"/>
    <n v="0"/>
    <n v="0"/>
    <n v="0"/>
    <n v="0"/>
    <n v="0"/>
  </r>
  <r>
    <n v="14030"/>
    <x v="0"/>
    <x v="99"/>
    <n v="47.4116"/>
    <n v="28.369900000000001"/>
    <n v="0"/>
    <x v="38"/>
    <n v="0"/>
    <n v="0"/>
    <n v="0"/>
    <n v="0"/>
    <n v="0"/>
    <n v="0"/>
  </r>
  <r>
    <n v="14031"/>
    <x v="0"/>
    <x v="99"/>
    <n v="47.4116"/>
    <n v="28.369900000000001"/>
    <n v="0"/>
    <x v="39"/>
    <n v="0"/>
    <n v="0"/>
    <n v="0"/>
    <n v="0"/>
    <n v="0"/>
    <n v="0"/>
  </r>
  <r>
    <n v="14032"/>
    <x v="0"/>
    <x v="99"/>
    <n v="47.4116"/>
    <n v="28.369900000000001"/>
    <n v="0"/>
    <x v="40"/>
    <n v="0"/>
    <n v="0"/>
    <n v="0"/>
    <n v="0"/>
    <n v="0"/>
    <n v="0"/>
  </r>
  <r>
    <n v="14033"/>
    <x v="0"/>
    <x v="99"/>
    <n v="47.4116"/>
    <n v="28.369900000000001"/>
    <n v="0"/>
    <x v="41"/>
    <n v="0"/>
    <n v="0"/>
    <n v="0"/>
    <n v="0"/>
    <n v="0"/>
    <n v="0"/>
  </r>
  <r>
    <n v="14034"/>
    <x v="0"/>
    <x v="99"/>
    <n v="47.4116"/>
    <n v="28.369900000000001"/>
    <n v="0"/>
    <x v="42"/>
    <n v="0"/>
    <n v="0"/>
    <n v="0"/>
    <n v="0"/>
    <n v="0"/>
    <n v="0"/>
  </r>
  <r>
    <n v="14035"/>
    <x v="0"/>
    <x v="99"/>
    <n v="47.4116"/>
    <n v="28.369900000000001"/>
    <n v="0"/>
    <x v="43"/>
    <n v="0"/>
    <n v="0"/>
    <n v="0"/>
    <n v="0"/>
    <n v="0"/>
    <n v="0"/>
  </r>
  <r>
    <n v="14036"/>
    <x v="0"/>
    <x v="99"/>
    <n v="47.4116"/>
    <n v="28.369900000000001"/>
    <n v="0"/>
    <x v="44"/>
    <n v="0"/>
    <n v="0"/>
    <n v="0"/>
    <n v="0"/>
    <n v="0"/>
    <n v="0"/>
  </r>
  <r>
    <n v="14037"/>
    <x v="0"/>
    <x v="99"/>
    <n v="47.4116"/>
    <n v="28.369900000000001"/>
    <n v="0"/>
    <x v="45"/>
    <n v="0"/>
    <n v="0"/>
    <n v="0"/>
    <n v="0"/>
    <n v="0"/>
    <n v="0"/>
  </r>
  <r>
    <n v="14038"/>
    <x v="0"/>
    <x v="99"/>
    <n v="47.4116"/>
    <n v="28.369900000000001"/>
    <n v="0"/>
    <x v="46"/>
    <n v="1"/>
    <n v="1"/>
    <n v="0"/>
    <n v="0.33333333333333331"/>
    <n v="0"/>
    <n v="0"/>
  </r>
  <r>
    <n v="14039"/>
    <x v="0"/>
    <x v="99"/>
    <n v="47.4116"/>
    <n v="28.369900000000001"/>
    <n v="0"/>
    <x v="47"/>
    <n v="0"/>
    <n v="1"/>
    <n v="0"/>
    <n v="0.33333333333333331"/>
    <n v="0"/>
    <n v="0"/>
  </r>
  <r>
    <n v="14040"/>
    <x v="0"/>
    <x v="99"/>
    <n v="47.4116"/>
    <n v="28.369900000000001"/>
    <n v="0"/>
    <x v="48"/>
    <n v="2"/>
    <n v="3"/>
    <n v="0"/>
    <n v="1"/>
    <n v="0"/>
    <n v="0"/>
  </r>
  <r>
    <n v="14041"/>
    <x v="0"/>
    <x v="99"/>
    <n v="47.4116"/>
    <n v="28.369900000000001"/>
    <n v="0"/>
    <x v="49"/>
    <n v="0"/>
    <n v="3"/>
    <n v="0"/>
    <n v="0.66666666666666663"/>
    <n v="0"/>
    <n v="0"/>
  </r>
  <r>
    <n v="14042"/>
    <x v="0"/>
    <x v="99"/>
    <n v="47.4116"/>
    <n v="28.369900000000001"/>
    <n v="0"/>
    <x v="50"/>
    <n v="0"/>
    <n v="3"/>
    <n v="0"/>
    <n v="0.66666666666666663"/>
    <n v="0"/>
    <n v="0"/>
  </r>
  <r>
    <n v="14043"/>
    <x v="0"/>
    <x v="99"/>
    <n v="47.4116"/>
    <n v="28.369900000000001"/>
    <n v="0"/>
    <x v="51"/>
    <n v="3"/>
    <n v="6"/>
    <n v="0"/>
    <n v="1"/>
    <n v="0"/>
    <n v="0"/>
  </r>
  <r>
    <n v="14044"/>
    <x v="0"/>
    <x v="99"/>
    <n v="47.4116"/>
    <n v="28.369900000000001"/>
    <n v="0"/>
    <x v="52"/>
    <n v="6"/>
    <n v="12"/>
    <n v="0"/>
    <n v="3"/>
    <n v="0"/>
    <n v="0"/>
  </r>
  <r>
    <n v="14045"/>
    <x v="0"/>
    <x v="99"/>
    <n v="47.4116"/>
    <n v="28.369900000000001"/>
    <n v="0"/>
    <x v="53"/>
    <n v="11"/>
    <n v="23"/>
    <n v="0"/>
    <n v="6.6666666666666679"/>
    <n v="0"/>
    <n v="0"/>
  </r>
  <r>
    <n v="14046"/>
    <x v="0"/>
    <x v="99"/>
    <n v="47.4116"/>
    <n v="28.369900000000001"/>
    <n v="0"/>
    <x v="54"/>
    <n v="0"/>
    <n v="23"/>
    <n v="0"/>
    <n v="5.6666666666666679"/>
    <n v="0"/>
    <n v="0"/>
  </r>
  <r>
    <n v="14047"/>
    <x v="0"/>
    <x v="99"/>
    <n v="47.4116"/>
    <n v="28.369900000000001"/>
    <n v="0"/>
    <x v="55"/>
    <n v="7"/>
    <n v="30"/>
    <n v="0"/>
    <n v="6"/>
    <n v="0"/>
    <n v="0"/>
  </r>
  <r>
    <n v="14048"/>
    <x v="0"/>
    <x v="99"/>
    <n v="47.4116"/>
    <n v="28.369900000000001"/>
    <n v="0"/>
    <x v="56"/>
    <n v="0"/>
    <n v="30"/>
    <n v="0"/>
    <n v="2.333333333333333"/>
    <n v="1"/>
    <n v="1"/>
  </r>
  <r>
    <n v="14049"/>
    <x v="0"/>
    <x v="99"/>
    <n v="47.4116"/>
    <n v="28.369900000000001"/>
    <n v="0"/>
    <x v="57"/>
    <n v="19"/>
    <n v="49"/>
    <n v="0"/>
    <n v="8.6666666666666661"/>
    <n v="0"/>
    <n v="1"/>
  </r>
  <r>
    <n v="14050"/>
    <x v="0"/>
    <x v="99"/>
    <n v="47.4116"/>
    <n v="28.369900000000001"/>
    <n v="0"/>
    <x v="58"/>
    <n v="17"/>
    <n v="66"/>
    <n v="0"/>
    <n v="12"/>
    <n v="0"/>
    <n v="1"/>
  </r>
  <r>
    <n v="14051"/>
    <x v="0"/>
    <x v="99"/>
    <n v="47.4116"/>
    <n v="28.369900000000001"/>
    <n v="0"/>
    <x v="59"/>
    <n v="14"/>
    <n v="80"/>
    <n v="0"/>
    <n v="16.666666666666668"/>
    <n v="0"/>
    <n v="1"/>
  </r>
  <r>
    <n v="14052"/>
    <x v="0"/>
    <x v="99"/>
    <n v="47.4116"/>
    <n v="28.369900000000001"/>
    <n v="0"/>
    <x v="60"/>
    <n v="14"/>
    <n v="94"/>
    <n v="0"/>
    <n v="15"/>
    <n v="0"/>
    <n v="1"/>
  </r>
  <r>
    <n v="14053"/>
    <x v="0"/>
    <x v="99"/>
    <n v="47.4116"/>
    <n v="28.369900000000001"/>
    <n v="0"/>
    <x v="61"/>
    <n v="15"/>
    <n v="109"/>
    <n v="0"/>
    <n v="14.333333333333336"/>
    <n v="0"/>
    <n v="1"/>
  </r>
  <r>
    <n v="14054"/>
    <x v="0"/>
    <x v="99"/>
    <n v="47.4116"/>
    <n v="28.369900000000001"/>
    <n v="6.666666666666668E-2"/>
    <x v="62"/>
    <n v="16"/>
    <n v="125"/>
    <n v="0"/>
    <n v="15"/>
    <n v="0"/>
    <n v="1"/>
  </r>
  <r>
    <n v="14055"/>
    <x v="0"/>
    <x v="99"/>
    <n v="47.4116"/>
    <n v="28.369900000000001"/>
    <n v="0.5"/>
    <x v="63"/>
    <n v="24"/>
    <n v="149"/>
    <n v="0"/>
    <n v="18.333333333333329"/>
    <n v="0"/>
    <n v="1"/>
  </r>
  <r>
    <n v="14056"/>
    <x v="0"/>
    <x v="99"/>
    <n v="47.4116"/>
    <n v="28.369900000000001"/>
    <n v="0.16666666666666666"/>
    <x v="64"/>
    <n v="28"/>
    <n v="177"/>
    <n v="0"/>
    <n v="22.666666666666671"/>
    <n v="0"/>
    <n v="1"/>
  </r>
  <r>
    <n v="14057"/>
    <x v="0"/>
    <x v="99"/>
    <n v="47.4116"/>
    <n v="28.369900000000001"/>
    <n v="-0.21428571428571427"/>
    <x v="65"/>
    <n v="22"/>
    <n v="199"/>
    <n v="0"/>
    <n v="24.666666666666671"/>
    <n v="1"/>
    <n v="2"/>
  </r>
  <r>
    <n v="14058"/>
    <x v="0"/>
    <x v="99"/>
    <n v="47.4116"/>
    <n v="28.369900000000001"/>
    <n v="0.45454545454545447"/>
    <x v="66"/>
    <n v="32"/>
    <n v="231"/>
    <n v="0"/>
    <n v="27.333333333333329"/>
    <n v="0"/>
    <n v="2"/>
  </r>
  <r>
    <n v="14059"/>
    <x v="0"/>
    <x v="99"/>
    <n v="47.4116"/>
    <n v="28.369900000000001"/>
    <n v="0"/>
    <x v="67"/>
    <n v="32"/>
    <n v="263"/>
    <n v="0"/>
    <n v="28.666666666666671"/>
    <n v="0"/>
    <n v="2"/>
  </r>
  <r>
    <n v="14060"/>
    <x v="0"/>
    <x v="99"/>
    <n v="47.4116"/>
    <n v="28.369900000000001"/>
    <n v="9.375E-2"/>
    <x v="68"/>
    <n v="35"/>
    <n v="298"/>
    <n v="0"/>
    <n v="33"/>
    <n v="0"/>
    <n v="2"/>
  </r>
  <r>
    <n v="14061"/>
    <x v="0"/>
    <x v="99"/>
    <n v="47.4116"/>
    <n v="28.369900000000001"/>
    <n v="0.5714285714285714"/>
    <x v="69"/>
    <n v="55"/>
    <n v="353"/>
    <n v="0"/>
    <n v="40.666666666666657"/>
    <n v="2"/>
    <n v="4"/>
  </r>
  <r>
    <n v="14062"/>
    <x v="0"/>
    <x v="99"/>
    <n v="47.4116"/>
    <n v="28.369900000000001"/>
    <n v="0.27272727272727271"/>
    <x v="70"/>
    <n v="70"/>
    <n v="423"/>
    <n v="1"/>
    <n v="53.333333333333343"/>
    <n v="1"/>
    <n v="5"/>
  </r>
  <r>
    <n v="14063"/>
    <x v="0"/>
    <x v="99"/>
    <n v="47.4116"/>
    <n v="28.369900000000001"/>
    <n v="0.17142857142857146"/>
    <x v="71"/>
    <n v="82"/>
    <n v="505"/>
    <n v="2"/>
    <n v="69"/>
    <n v="1"/>
    <n v="6"/>
  </r>
  <r>
    <n v="14064"/>
    <x v="0"/>
    <x v="99"/>
    <n v="47.4116"/>
    <n v="28.369900000000001"/>
    <n v="4.878048780487805E-2"/>
    <x v="72"/>
    <n v="86"/>
    <n v="591"/>
    <n v="3"/>
    <n v="79.333333333333329"/>
    <n v="2"/>
    <n v="8"/>
  </r>
  <r>
    <n v="14065"/>
    <x v="0"/>
    <x v="99"/>
    <n v="47.4116"/>
    <n v="28.369900000000001"/>
    <n v="0.87209302325581406"/>
    <x v="73"/>
    <n v="161"/>
    <n v="752"/>
    <n v="4"/>
    <n v="109.66666666666669"/>
    <n v="4"/>
    <n v="12"/>
  </r>
  <r>
    <n v="14066"/>
    <x v="0"/>
    <x v="99"/>
    <n v="47.4116"/>
    <n v="28.369900000000001"/>
    <n v="-0.30434782608695649"/>
    <x v="74"/>
    <n v="112"/>
    <n v="864"/>
    <n v="5"/>
    <n v="119.66666666666669"/>
    <n v="3"/>
    <n v="15"/>
  </r>
  <r>
    <n v="14067"/>
    <x v="0"/>
    <x v="99"/>
    <n v="47.4116"/>
    <n v="28.369900000000001"/>
    <n v="-9.8214285714285726E-2"/>
    <x v="75"/>
    <n v="101"/>
    <n v="965"/>
    <n v="6"/>
    <n v="124.66666666666669"/>
    <n v="4"/>
    <n v="19"/>
  </r>
  <r>
    <n v="14068"/>
    <x v="0"/>
    <x v="99"/>
    <n v="47.4116"/>
    <n v="28.369900000000001"/>
    <n v="-9.9009900990099001E-2"/>
    <x v="76"/>
    <n v="91"/>
    <n v="1056"/>
    <n v="7"/>
    <n v="101.33333333333331"/>
    <n v="3"/>
    <n v="22"/>
  </r>
  <r>
    <n v="14069"/>
    <x v="0"/>
    <x v="99"/>
    <n v="47.4116"/>
    <n v="28.369900000000001"/>
    <n v="0.2967032967032967"/>
    <x v="77"/>
    <n v="118"/>
    <n v="1174"/>
    <n v="8"/>
    <n v="103.33333333333331"/>
    <n v="5"/>
    <n v="27"/>
  </r>
  <r>
    <n v="14070"/>
    <x v="0"/>
    <x v="99"/>
    <n v="47.4116"/>
    <n v="28.369900000000001"/>
    <n v="-2.5423728813559324E-2"/>
    <x v="78"/>
    <n v="115"/>
    <n v="1289"/>
    <n v="9"/>
    <n v="108"/>
    <n v="2"/>
    <n v="29"/>
  </r>
  <r>
    <n v="14071"/>
    <x v="0"/>
    <x v="99"/>
    <n v="47.4116"/>
    <n v="28.369900000000001"/>
    <n v="0.29565217391304349"/>
    <x v="79"/>
    <n v="149"/>
    <n v="1438"/>
    <n v="10"/>
    <n v="127.33333333333331"/>
    <n v="0"/>
    <n v="29"/>
  </r>
  <r>
    <n v="14072"/>
    <x v="0"/>
    <x v="99"/>
    <n v="47.4116"/>
    <n v="28.369900000000001"/>
    <n v="-0.18120805369127521"/>
    <x v="80"/>
    <n v="122"/>
    <n v="1560"/>
    <n v="11"/>
    <n v="128.66666666666666"/>
    <n v="1"/>
    <n v="30"/>
  </r>
  <r>
    <n v="14073"/>
    <x v="0"/>
    <x v="99"/>
    <n v="47.4116"/>
    <n v="28.369900000000001"/>
    <n v="-0.16393442622950818"/>
    <x v="81"/>
    <n v="102"/>
    <n v="1662"/>
    <n v="12"/>
    <n v="124.33333333333331"/>
    <n v="1"/>
    <n v="31"/>
  </r>
  <r>
    <n v="14074"/>
    <x v="0"/>
    <x v="99"/>
    <n v="47.4116"/>
    <n v="28.369900000000001"/>
    <n v="-0.50980392156862742"/>
    <x v="82"/>
    <n v="50"/>
    <n v="1712"/>
    <n v="13"/>
    <n v="91.333333333333314"/>
    <n v="4"/>
    <n v="35"/>
  </r>
  <r>
    <n v="14075"/>
    <x v="0"/>
    <x v="99"/>
    <n v="47.4116"/>
    <n v="28.369900000000001"/>
    <n v="3.44"/>
    <x v="83"/>
    <n v="222"/>
    <n v="1934"/>
    <n v="14"/>
    <n v="124.66666666666669"/>
    <n v="5"/>
    <n v="40"/>
  </r>
  <r>
    <n v="14076"/>
    <x v="0"/>
    <x v="99"/>
    <n v="47.4116"/>
    <n v="28.369900000000001"/>
    <n v="-0.48198198198198205"/>
    <x v="84"/>
    <n v="115"/>
    <n v="2049"/>
    <n v="15"/>
    <n v="129"/>
    <n v="6"/>
    <n v="46"/>
  </r>
  <r>
    <n v="14077"/>
    <x v="0"/>
    <x v="99"/>
    <n v="47.4116"/>
    <n v="28.369900000000001"/>
    <n v="-8.6956521739130418E-2"/>
    <x v="85"/>
    <n v="105"/>
    <n v="2154"/>
    <n v="16"/>
    <n v="147.33333333333334"/>
    <n v="8"/>
    <n v="54"/>
  </r>
  <r>
    <n v="14078"/>
    <x v="0"/>
    <x v="99"/>
    <n v="47.4116"/>
    <n v="28.369900000000001"/>
    <n v="4.7619047619047616E-2"/>
    <x v="86"/>
    <n v="110"/>
    <n v="2264"/>
    <n v="17"/>
    <n v="110"/>
    <n v="2"/>
    <n v="56"/>
  </r>
  <r>
    <n v="14079"/>
    <x v="0"/>
    <x v="99"/>
    <n v="47.4116"/>
    <n v="28.369900000000001"/>
    <n v="3.6363636363636362E-2"/>
    <x v="87"/>
    <n v="114"/>
    <n v="2378"/>
    <n v="18"/>
    <n v="109.66666666666669"/>
    <n v="1"/>
    <n v="57"/>
  </r>
  <r>
    <n v="14080"/>
    <x v="0"/>
    <x v="100"/>
    <n v="43.7333"/>
    <n v="7.4166999999999996"/>
    <n v="0"/>
    <x v="0"/>
    <n v="0"/>
    <n v="0"/>
    <n v="0"/>
    <n v="0"/>
    <n v="0"/>
    <n v="0"/>
  </r>
  <r>
    <n v="14081"/>
    <x v="0"/>
    <x v="100"/>
    <n v="43.7333"/>
    <n v="7.4166999999999996"/>
    <n v="0"/>
    <x v="1"/>
    <n v="0"/>
    <n v="0"/>
    <n v="0"/>
    <n v="0"/>
    <n v="0"/>
    <n v="0"/>
  </r>
  <r>
    <n v="14082"/>
    <x v="0"/>
    <x v="100"/>
    <n v="43.7333"/>
    <n v="7.4166999999999996"/>
    <n v="0"/>
    <x v="2"/>
    <n v="0"/>
    <n v="0"/>
    <n v="0"/>
    <n v="0"/>
    <n v="0"/>
    <n v="0"/>
  </r>
  <r>
    <n v="14083"/>
    <x v="0"/>
    <x v="100"/>
    <n v="43.7333"/>
    <n v="7.4166999999999996"/>
    <n v="0"/>
    <x v="3"/>
    <n v="0"/>
    <n v="0"/>
    <n v="0"/>
    <n v="0"/>
    <n v="0"/>
    <n v="0"/>
  </r>
  <r>
    <n v="14084"/>
    <x v="0"/>
    <x v="100"/>
    <n v="43.7333"/>
    <n v="7.4166999999999996"/>
    <n v="0"/>
    <x v="4"/>
    <n v="0"/>
    <n v="0"/>
    <n v="0"/>
    <n v="0"/>
    <n v="0"/>
    <n v="0"/>
  </r>
  <r>
    <n v="14085"/>
    <x v="0"/>
    <x v="100"/>
    <n v="43.7333"/>
    <n v="7.4166999999999996"/>
    <n v="0"/>
    <x v="5"/>
    <n v="0"/>
    <n v="0"/>
    <n v="0"/>
    <n v="0"/>
    <n v="0"/>
    <n v="0"/>
  </r>
  <r>
    <n v="14086"/>
    <x v="0"/>
    <x v="100"/>
    <n v="43.7333"/>
    <n v="7.4166999999999996"/>
    <n v="0"/>
    <x v="6"/>
    <n v="0"/>
    <n v="0"/>
    <n v="0"/>
    <n v="0"/>
    <n v="0"/>
    <n v="0"/>
  </r>
  <r>
    <n v="14087"/>
    <x v="0"/>
    <x v="100"/>
    <n v="43.7333"/>
    <n v="7.4166999999999996"/>
    <n v="0"/>
    <x v="7"/>
    <n v="0"/>
    <n v="0"/>
    <n v="0"/>
    <n v="0"/>
    <n v="0"/>
    <n v="0"/>
  </r>
  <r>
    <n v="14088"/>
    <x v="0"/>
    <x v="100"/>
    <n v="43.7333"/>
    <n v="7.4166999999999996"/>
    <n v="0"/>
    <x v="8"/>
    <n v="0"/>
    <n v="0"/>
    <n v="0"/>
    <n v="0"/>
    <n v="0"/>
    <n v="0"/>
  </r>
  <r>
    <n v="14089"/>
    <x v="0"/>
    <x v="100"/>
    <n v="43.7333"/>
    <n v="7.4166999999999996"/>
    <n v="0"/>
    <x v="9"/>
    <n v="0"/>
    <n v="0"/>
    <n v="0"/>
    <n v="0"/>
    <n v="0"/>
    <n v="0"/>
  </r>
  <r>
    <n v="14090"/>
    <x v="0"/>
    <x v="100"/>
    <n v="43.7333"/>
    <n v="7.4166999999999996"/>
    <n v="0"/>
    <x v="10"/>
    <n v="0"/>
    <n v="0"/>
    <n v="0"/>
    <n v="0"/>
    <n v="0"/>
    <n v="0"/>
  </r>
  <r>
    <n v="14091"/>
    <x v="0"/>
    <x v="100"/>
    <n v="43.7333"/>
    <n v="7.4166999999999996"/>
    <n v="0"/>
    <x v="11"/>
    <n v="0"/>
    <n v="0"/>
    <n v="0"/>
    <n v="0"/>
    <n v="0"/>
    <n v="0"/>
  </r>
  <r>
    <n v="14092"/>
    <x v="0"/>
    <x v="100"/>
    <n v="43.7333"/>
    <n v="7.4166999999999996"/>
    <n v="0"/>
    <x v="12"/>
    <n v="0"/>
    <n v="0"/>
    <n v="0"/>
    <n v="0"/>
    <n v="0"/>
    <n v="0"/>
  </r>
  <r>
    <n v="14093"/>
    <x v="0"/>
    <x v="100"/>
    <n v="43.7333"/>
    <n v="7.4166999999999996"/>
    <n v="0"/>
    <x v="13"/>
    <n v="0"/>
    <n v="0"/>
    <n v="0"/>
    <n v="0"/>
    <n v="0"/>
    <n v="0"/>
  </r>
  <r>
    <n v="14094"/>
    <x v="0"/>
    <x v="100"/>
    <n v="43.7333"/>
    <n v="7.4166999999999996"/>
    <n v="0"/>
    <x v="14"/>
    <n v="0"/>
    <n v="0"/>
    <n v="0"/>
    <n v="0"/>
    <n v="0"/>
    <n v="0"/>
  </r>
  <r>
    <n v="14095"/>
    <x v="0"/>
    <x v="100"/>
    <n v="43.7333"/>
    <n v="7.4166999999999996"/>
    <n v="0"/>
    <x v="15"/>
    <n v="0"/>
    <n v="0"/>
    <n v="0"/>
    <n v="0"/>
    <n v="0"/>
    <n v="0"/>
  </r>
  <r>
    <n v="14096"/>
    <x v="0"/>
    <x v="100"/>
    <n v="43.7333"/>
    <n v="7.4166999999999996"/>
    <n v="0"/>
    <x v="16"/>
    <n v="0"/>
    <n v="0"/>
    <n v="0"/>
    <n v="0"/>
    <n v="0"/>
    <n v="0"/>
  </r>
  <r>
    <n v="14097"/>
    <x v="0"/>
    <x v="100"/>
    <n v="43.7333"/>
    <n v="7.4166999999999996"/>
    <n v="0"/>
    <x v="17"/>
    <n v="0"/>
    <n v="0"/>
    <n v="0"/>
    <n v="0"/>
    <n v="0"/>
    <n v="0"/>
  </r>
  <r>
    <n v="14098"/>
    <x v="0"/>
    <x v="100"/>
    <n v="43.7333"/>
    <n v="7.4166999999999996"/>
    <n v="0"/>
    <x v="18"/>
    <n v="0"/>
    <n v="0"/>
    <n v="0"/>
    <n v="0"/>
    <n v="0"/>
    <n v="0"/>
  </r>
  <r>
    <n v="14099"/>
    <x v="0"/>
    <x v="100"/>
    <n v="43.7333"/>
    <n v="7.4166999999999996"/>
    <n v="0"/>
    <x v="19"/>
    <n v="0"/>
    <n v="0"/>
    <n v="0"/>
    <n v="0"/>
    <n v="0"/>
    <n v="0"/>
  </r>
  <r>
    <n v="14100"/>
    <x v="0"/>
    <x v="100"/>
    <n v="43.7333"/>
    <n v="7.4166999999999996"/>
    <n v="0"/>
    <x v="20"/>
    <n v="0"/>
    <n v="0"/>
    <n v="0"/>
    <n v="0"/>
    <n v="0"/>
    <n v="0"/>
  </r>
  <r>
    <n v="14101"/>
    <x v="0"/>
    <x v="100"/>
    <n v="43.7333"/>
    <n v="7.4166999999999996"/>
    <n v="0"/>
    <x v="21"/>
    <n v="0"/>
    <n v="0"/>
    <n v="0"/>
    <n v="0"/>
    <n v="0"/>
    <n v="0"/>
  </r>
  <r>
    <n v="14102"/>
    <x v="0"/>
    <x v="100"/>
    <n v="43.7333"/>
    <n v="7.4166999999999996"/>
    <n v="0"/>
    <x v="22"/>
    <n v="0"/>
    <n v="0"/>
    <n v="0"/>
    <n v="0"/>
    <n v="0"/>
    <n v="0"/>
  </r>
  <r>
    <n v="14103"/>
    <x v="0"/>
    <x v="100"/>
    <n v="43.7333"/>
    <n v="7.4166999999999996"/>
    <n v="0"/>
    <x v="23"/>
    <n v="0"/>
    <n v="0"/>
    <n v="0"/>
    <n v="0"/>
    <n v="0"/>
    <n v="0"/>
  </r>
  <r>
    <n v="14104"/>
    <x v="0"/>
    <x v="100"/>
    <n v="43.7333"/>
    <n v="7.4166999999999996"/>
    <n v="0"/>
    <x v="24"/>
    <n v="0"/>
    <n v="0"/>
    <n v="0"/>
    <n v="0"/>
    <n v="0"/>
    <n v="0"/>
  </r>
  <r>
    <n v="14105"/>
    <x v="0"/>
    <x v="100"/>
    <n v="43.7333"/>
    <n v="7.4166999999999996"/>
    <n v="0"/>
    <x v="25"/>
    <n v="0"/>
    <n v="0"/>
    <n v="0"/>
    <n v="0"/>
    <n v="0"/>
    <n v="0"/>
  </r>
  <r>
    <n v="14106"/>
    <x v="0"/>
    <x v="100"/>
    <n v="43.7333"/>
    <n v="7.4166999999999996"/>
    <n v="0"/>
    <x v="26"/>
    <n v="0"/>
    <n v="0"/>
    <n v="0"/>
    <n v="0"/>
    <n v="0"/>
    <n v="0"/>
  </r>
  <r>
    <n v="14107"/>
    <x v="0"/>
    <x v="100"/>
    <n v="43.7333"/>
    <n v="7.4166999999999996"/>
    <n v="0"/>
    <x v="27"/>
    <n v="0"/>
    <n v="0"/>
    <n v="0"/>
    <n v="0"/>
    <n v="0"/>
    <n v="0"/>
  </r>
  <r>
    <n v="14108"/>
    <x v="0"/>
    <x v="100"/>
    <n v="43.7333"/>
    <n v="7.4166999999999996"/>
    <n v="0"/>
    <x v="28"/>
    <n v="0"/>
    <n v="0"/>
    <n v="0"/>
    <n v="0"/>
    <n v="0"/>
    <n v="0"/>
  </r>
  <r>
    <n v="14109"/>
    <x v="0"/>
    <x v="100"/>
    <n v="43.7333"/>
    <n v="7.4166999999999996"/>
    <n v="0"/>
    <x v="29"/>
    <n v="0"/>
    <n v="0"/>
    <n v="0"/>
    <n v="0"/>
    <n v="0"/>
    <n v="0"/>
  </r>
  <r>
    <n v="14110"/>
    <x v="0"/>
    <x v="100"/>
    <n v="43.7333"/>
    <n v="7.4166999999999996"/>
    <n v="0"/>
    <x v="30"/>
    <n v="0"/>
    <n v="0"/>
    <n v="0"/>
    <n v="0"/>
    <n v="0"/>
    <n v="0"/>
  </r>
  <r>
    <n v="14111"/>
    <x v="0"/>
    <x v="100"/>
    <n v="43.7333"/>
    <n v="7.4166999999999996"/>
    <n v="0"/>
    <x v="31"/>
    <n v="0"/>
    <n v="0"/>
    <n v="0"/>
    <n v="0"/>
    <n v="0"/>
    <n v="0"/>
  </r>
  <r>
    <n v="14112"/>
    <x v="0"/>
    <x v="100"/>
    <n v="43.7333"/>
    <n v="7.4166999999999996"/>
    <n v="0"/>
    <x v="32"/>
    <n v="0"/>
    <n v="0"/>
    <n v="0"/>
    <n v="0"/>
    <n v="0"/>
    <n v="0"/>
  </r>
  <r>
    <n v="14113"/>
    <x v="0"/>
    <x v="100"/>
    <n v="43.7333"/>
    <n v="7.4166999999999996"/>
    <n v="0"/>
    <x v="33"/>
    <n v="0"/>
    <n v="0"/>
    <n v="0"/>
    <n v="0"/>
    <n v="0"/>
    <n v="0"/>
  </r>
  <r>
    <n v="14114"/>
    <x v="0"/>
    <x v="100"/>
    <n v="43.7333"/>
    <n v="7.4166999999999996"/>
    <n v="0"/>
    <x v="34"/>
    <n v="0"/>
    <n v="0"/>
    <n v="0"/>
    <n v="0"/>
    <n v="0"/>
    <n v="0"/>
  </r>
  <r>
    <n v="14115"/>
    <x v="0"/>
    <x v="100"/>
    <n v="43.7333"/>
    <n v="7.4166999999999996"/>
    <n v="0"/>
    <x v="35"/>
    <n v="0"/>
    <n v="0"/>
    <n v="0"/>
    <n v="0"/>
    <n v="0"/>
    <n v="0"/>
  </r>
  <r>
    <n v="14116"/>
    <x v="0"/>
    <x v="100"/>
    <n v="43.7333"/>
    <n v="7.4166999999999996"/>
    <n v="0"/>
    <x v="36"/>
    <n v="0"/>
    <n v="0"/>
    <n v="0"/>
    <n v="0"/>
    <n v="0"/>
    <n v="0"/>
  </r>
  <r>
    <n v="14117"/>
    <x v="0"/>
    <x v="100"/>
    <n v="43.7333"/>
    <n v="7.4166999999999996"/>
    <n v="0"/>
    <x v="37"/>
    <n v="0"/>
    <n v="0"/>
    <n v="0"/>
    <n v="0"/>
    <n v="0"/>
    <n v="0"/>
  </r>
  <r>
    <n v="14118"/>
    <x v="0"/>
    <x v="100"/>
    <n v="43.7333"/>
    <n v="7.4166999999999996"/>
    <n v="0"/>
    <x v="38"/>
    <n v="1"/>
    <n v="1"/>
    <n v="0"/>
    <n v="0.33333333333333331"/>
    <n v="0"/>
    <n v="0"/>
  </r>
  <r>
    <n v="14119"/>
    <x v="0"/>
    <x v="100"/>
    <n v="43.7333"/>
    <n v="7.4166999999999996"/>
    <n v="0"/>
    <x v="39"/>
    <n v="0"/>
    <n v="1"/>
    <n v="0"/>
    <n v="0.33333333333333331"/>
    <n v="0"/>
    <n v="0"/>
  </r>
  <r>
    <n v="14120"/>
    <x v="0"/>
    <x v="100"/>
    <n v="43.7333"/>
    <n v="7.4166999999999996"/>
    <n v="0"/>
    <x v="40"/>
    <n v="0"/>
    <n v="1"/>
    <n v="0"/>
    <n v="0.33333333333333331"/>
    <n v="0"/>
    <n v="0"/>
  </r>
  <r>
    <n v="14121"/>
    <x v="0"/>
    <x v="100"/>
    <n v="43.7333"/>
    <n v="7.4166999999999996"/>
    <n v="0"/>
    <x v="41"/>
    <n v="0"/>
    <n v="1"/>
    <n v="0"/>
    <n v="0"/>
    <n v="0"/>
    <n v="0"/>
  </r>
  <r>
    <n v="14122"/>
    <x v="0"/>
    <x v="100"/>
    <n v="43.7333"/>
    <n v="7.4166999999999996"/>
    <n v="0"/>
    <x v="42"/>
    <n v="0"/>
    <n v="1"/>
    <n v="0"/>
    <n v="0"/>
    <n v="0"/>
    <n v="0"/>
  </r>
  <r>
    <n v="14123"/>
    <x v="0"/>
    <x v="100"/>
    <n v="43.7333"/>
    <n v="7.4166999999999996"/>
    <n v="0"/>
    <x v="43"/>
    <n v="0"/>
    <n v="1"/>
    <n v="0"/>
    <n v="0"/>
    <n v="0"/>
    <n v="0"/>
  </r>
  <r>
    <n v="14124"/>
    <x v="0"/>
    <x v="100"/>
    <n v="43.7333"/>
    <n v="7.4166999999999996"/>
    <n v="0"/>
    <x v="44"/>
    <n v="0"/>
    <n v="1"/>
    <n v="0"/>
    <n v="0"/>
    <n v="0"/>
    <n v="0"/>
  </r>
  <r>
    <n v="14125"/>
    <x v="0"/>
    <x v="100"/>
    <n v="43.7333"/>
    <n v="7.4166999999999996"/>
    <n v="0"/>
    <x v="45"/>
    <n v="0"/>
    <n v="1"/>
    <n v="0"/>
    <n v="0"/>
    <n v="0"/>
    <n v="0"/>
  </r>
  <r>
    <n v="14126"/>
    <x v="0"/>
    <x v="100"/>
    <n v="43.7333"/>
    <n v="7.4166999999999996"/>
    <n v="0"/>
    <x v="46"/>
    <n v="0"/>
    <n v="1"/>
    <n v="0"/>
    <n v="0"/>
    <n v="0"/>
    <n v="0"/>
  </r>
  <r>
    <n v="14127"/>
    <x v="0"/>
    <x v="100"/>
    <n v="43.7333"/>
    <n v="7.4166999999999996"/>
    <n v="0"/>
    <x v="47"/>
    <n v="0"/>
    <n v="1"/>
    <n v="0"/>
    <n v="0"/>
    <n v="0"/>
    <n v="0"/>
  </r>
  <r>
    <n v="14128"/>
    <x v="0"/>
    <x v="100"/>
    <n v="43.7333"/>
    <n v="7.4166999999999996"/>
    <n v="0"/>
    <x v="48"/>
    <n v="0"/>
    <n v="1"/>
    <n v="0"/>
    <n v="0"/>
    <n v="0"/>
    <n v="0"/>
  </r>
  <r>
    <n v="14129"/>
    <x v="0"/>
    <x v="100"/>
    <n v="43.7333"/>
    <n v="7.4166999999999996"/>
    <n v="0"/>
    <x v="49"/>
    <n v="0"/>
    <n v="1"/>
    <n v="0"/>
    <n v="0"/>
    <n v="0"/>
    <n v="0"/>
  </r>
  <r>
    <n v="14130"/>
    <x v="0"/>
    <x v="100"/>
    <n v="43.7333"/>
    <n v="7.4166999999999996"/>
    <n v="0"/>
    <x v="50"/>
    <n v="1"/>
    <n v="2"/>
    <n v="0"/>
    <n v="0.33333333333333331"/>
    <n v="0"/>
    <n v="0"/>
  </r>
  <r>
    <n v="14131"/>
    <x v="0"/>
    <x v="100"/>
    <n v="43.7333"/>
    <n v="7.4166999999999996"/>
    <n v="0"/>
    <x v="51"/>
    <n v="0"/>
    <n v="2"/>
    <n v="0"/>
    <n v="0.33333333333333331"/>
    <n v="0"/>
    <n v="0"/>
  </r>
  <r>
    <n v="14132"/>
    <x v="0"/>
    <x v="100"/>
    <n v="43.7333"/>
    <n v="7.4166999999999996"/>
    <n v="0"/>
    <x v="52"/>
    <n v="0"/>
    <n v="2"/>
    <n v="0"/>
    <n v="0.33333333333333331"/>
    <n v="0"/>
    <n v="0"/>
  </r>
  <r>
    <n v="14133"/>
    <x v="0"/>
    <x v="100"/>
    <n v="43.7333"/>
    <n v="7.4166999999999996"/>
    <n v="0"/>
    <x v="53"/>
    <n v="0"/>
    <n v="2"/>
    <n v="0"/>
    <n v="0"/>
    <n v="0"/>
    <n v="0"/>
  </r>
  <r>
    <n v="14134"/>
    <x v="0"/>
    <x v="100"/>
    <n v="43.7333"/>
    <n v="7.4166999999999996"/>
    <n v="0"/>
    <x v="54"/>
    <n v="5"/>
    <n v="7"/>
    <n v="0"/>
    <n v="1.6666666666666667"/>
    <n v="0"/>
    <n v="0"/>
  </r>
  <r>
    <n v="14135"/>
    <x v="0"/>
    <x v="100"/>
    <n v="43.7333"/>
    <n v="7.4166999999999996"/>
    <n v="0"/>
    <x v="55"/>
    <n v="0"/>
    <n v="7"/>
    <n v="0"/>
    <n v="1.6666666666666667"/>
    <n v="0"/>
    <n v="0"/>
  </r>
  <r>
    <n v="14136"/>
    <x v="0"/>
    <x v="100"/>
    <n v="43.7333"/>
    <n v="7.4166999999999996"/>
    <n v="0"/>
    <x v="56"/>
    <n v="0"/>
    <n v="7"/>
    <n v="0"/>
    <n v="1.6666666666666667"/>
    <n v="0"/>
    <n v="0"/>
  </r>
  <r>
    <n v="14137"/>
    <x v="0"/>
    <x v="100"/>
    <n v="43.7333"/>
    <n v="7.4166999999999996"/>
    <n v="0"/>
    <x v="57"/>
    <n v="0"/>
    <n v="7"/>
    <n v="0"/>
    <n v="0"/>
    <n v="0"/>
    <n v="0"/>
  </r>
  <r>
    <n v="14138"/>
    <x v="0"/>
    <x v="100"/>
    <n v="43.7333"/>
    <n v="7.4166999999999996"/>
    <n v="0"/>
    <x v="58"/>
    <n v="4"/>
    <n v="11"/>
    <n v="0"/>
    <n v="1.3333333333333333"/>
    <n v="0"/>
    <n v="0"/>
  </r>
  <r>
    <n v="14139"/>
    <x v="0"/>
    <x v="100"/>
    <n v="43.7333"/>
    <n v="7.4166999999999996"/>
    <n v="0"/>
    <x v="59"/>
    <n v="0"/>
    <n v="11"/>
    <n v="0"/>
    <n v="1.3333333333333333"/>
    <n v="0"/>
    <n v="0"/>
  </r>
  <r>
    <n v="14140"/>
    <x v="0"/>
    <x v="100"/>
    <n v="43.7333"/>
    <n v="7.4166999999999996"/>
    <n v="0"/>
    <x v="60"/>
    <n v="12"/>
    <n v="23"/>
    <n v="0"/>
    <n v="5.333333333333333"/>
    <n v="0"/>
    <n v="0"/>
  </r>
  <r>
    <n v="14141"/>
    <x v="0"/>
    <x v="100"/>
    <n v="43.7333"/>
    <n v="7.4166999999999996"/>
    <n v="0"/>
    <x v="61"/>
    <n v="0"/>
    <n v="23"/>
    <n v="0"/>
    <n v="4"/>
    <n v="0"/>
    <n v="0"/>
  </r>
  <r>
    <n v="14142"/>
    <x v="0"/>
    <x v="100"/>
    <n v="43.7333"/>
    <n v="7.4166999999999996"/>
    <n v="0"/>
    <x v="62"/>
    <n v="0"/>
    <n v="23"/>
    <n v="0"/>
    <n v="4"/>
    <n v="0"/>
    <n v="0"/>
  </r>
  <r>
    <n v="14143"/>
    <x v="0"/>
    <x v="100"/>
    <n v="43.7333"/>
    <n v="7.4166999999999996"/>
    <n v="0"/>
    <x v="63"/>
    <n v="8"/>
    <n v="31"/>
    <n v="0"/>
    <n v="2.6666666666666665"/>
    <n v="0"/>
    <n v="0"/>
  </r>
  <r>
    <n v="14144"/>
    <x v="0"/>
    <x v="100"/>
    <n v="43.7333"/>
    <n v="7.4166999999999996"/>
    <n v="0"/>
    <x v="64"/>
    <n v="2"/>
    <n v="33"/>
    <n v="0"/>
    <n v="3.333333333333333"/>
    <n v="0"/>
    <n v="0"/>
  </r>
  <r>
    <n v="14145"/>
    <x v="0"/>
    <x v="100"/>
    <n v="43.7333"/>
    <n v="7.4166999999999996"/>
    <n v="0"/>
    <x v="65"/>
    <n v="9"/>
    <n v="42"/>
    <n v="0"/>
    <n v="6.3333333333333321"/>
    <n v="0"/>
    <n v="0"/>
  </r>
  <r>
    <n v="14146"/>
    <x v="0"/>
    <x v="100"/>
    <n v="43.7333"/>
    <n v="7.4166999999999996"/>
    <n v="0"/>
    <x v="66"/>
    <n v="0"/>
    <n v="42"/>
    <n v="0"/>
    <n v="3.6666666666666665"/>
    <n v="0"/>
    <n v="0"/>
  </r>
  <r>
    <n v="14147"/>
    <x v="0"/>
    <x v="100"/>
    <n v="43.7333"/>
    <n v="7.4166999999999996"/>
    <n v="0"/>
    <x v="67"/>
    <n v="4"/>
    <n v="46"/>
    <n v="0"/>
    <n v="4.333333333333333"/>
    <n v="1"/>
    <n v="1"/>
  </r>
  <r>
    <n v="14148"/>
    <x v="0"/>
    <x v="100"/>
    <n v="43.7333"/>
    <n v="7.4166999999999996"/>
    <n v="0"/>
    <x v="68"/>
    <n v="3"/>
    <n v="49"/>
    <n v="0"/>
    <n v="2.333333333333333"/>
    <n v="0"/>
    <n v="1"/>
  </r>
  <r>
    <n v="14149"/>
    <x v="0"/>
    <x v="100"/>
    <n v="43.7333"/>
    <n v="7.4166999999999996"/>
    <n v="0"/>
    <x v="69"/>
    <n v="3"/>
    <n v="52"/>
    <n v="0"/>
    <n v="3.333333333333333"/>
    <n v="0"/>
    <n v="1"/>
  </r>
  <r>
    <n v="14150"/>
    <x v="0"/>
    <x v="100"/>
    <n v="43.7333"/>
    <n v="7.4166999999999996"/>
    <n v="0"/>
    <x v="70"/>
    <n v="3"/>
    <n v="55"/>
    <n v="0"/>
    <n v="3"/>
    <n v="0"/>
    <n v="1"/>
  </r>
  <r>
    <n v="14151"/>
    <x v="0"/>
    <x v="100"/>
    <n v="43.7333"/>
    <n v="7.4166999999999996"/>
    <n v="0"/>
    <x v="71"/>
    <n v="5"/>
    <n v="60"/>
    <n v="0"/>
    <n v="3.6666666666666665"/>
    <n v="0"/>
    <n v="1"/>
  </r>
  <r>
    <n v="14152"/>
    <x v="0"/>
    <x v="100"/>
    <n v="43.7333"/>
    <n v="7.4166999999999996"/>
    <n v="0"/>
    <x v="72"/>
    <n v="4"/>
    <n v="64"/>
    <n v="0"/>
    <n v="4"/>
    <n v="0"/>
    <n v="1"/>
  </r>
  <r>
    <n v="14153"/>
    <x v="0"/>
    <x v="100"/>
    <n v="43.7333"/>
    <n v="7.4166999999999996"/>
    <n v="0"/>
    <x v="73"/>
    <n v="2"/>
    <n v="66"/>
    <n v="0"/>
    <n v="3.6666666666666665"/>
    <n v="0"/>
    <n v="1"/>
  </r>
  <r>
    <n v="14154"/>
    <x v="0"/>
    <x v="100"/>
    <n v="43.7333"/>
    <n v="7.4166999999999996"/>
    <n v="0"/>
    <x v="74"/>
    <n v="7"/>
    <n v="73"/>
    <n v="0"/>
    <n v="4.333333333333333"/>
    <n v="0"/>
    <n v="1"/>
  </r>
  <r>
    <n v="14155"/>
    <x v="0"/>
    <x v="100"/>
    <n v="43.7333"/>
    <n v="7.4166999999999996"/>
    <n v="0"/>
    <x v="75"/>
    <n v="4"/>
    <n v="77"/>
    <n v="0"/>
    <n v="4.333333333333333"/>
    <n v="0"/>
    <n v="1"/>
  </r>
  <r>
    <n v="14156"/>
    <x v="0"/>
    <x v="100"/>
    <n v="43.7333"/>
    <n v="7.4166999999999996"/>
    <n v="0"/>
    <x v="76"/>
    <n v="2"/>
    <n v="79"/>
    <n v="0"/>
    <n v="4.333333333333333"/>
    <n v="0"/>
    <n v="1"/>
  </r>
  <r>
    <n v="14157"/>
    <x v="0"/>
    <x v="100"/>
    <n v="43.7333"/>
    <n v="7.4166999999999996"/>
    <n v="0"/>
    <x v="77"/>
    <n v="2"/>
    <n v="81"/>
    <n v="0"/>
    <n v="2.6666666666666665"/>
    <n v="0"/>
    <n v="1"/>
  </r>
  <r>
    <n v="14158"/>
    <x v="0"/>
    <x v="100"/>
    <n v="43.7333"/>
    <n v="7.4166999999999996"/>
    <n v="0"/>
    <x v="78"/>
    <n v="3"/>
    <n v="84"/>
    <n v="0"/>
    <n v="2.333333333333333"/>
    <n v="0"/>
    <n v="1"/>
  </r>
  <r>
    <n v="14159"/>
    <x v="0"/>
    <x v="100"/>
    <n v="43.7333"/>
    <n v="7.4166999999999996"/>
    <n v="0"/>
    <x v="79"/>
    <n v="6"/>
    <n v="90"/>
    <n v="0"/>
    <n v="3.6666666666666665"/>
    <n v="0"/>
    <n v="1"/>
  </r>
  <r>
    <n v="14160"/>
    <x v="0"/>
    <x v="100"/>
    <n v="43.7333"/>
    <n v="7.4166999999999996"/>
    <n v="0"/>
    <x v="80"/>
    <n v="2"/>
    <n v="92"/>
    <n v="0"/>
    <n v="3.6666666666666665"/>
    <n v="0"/>
    <n v="1"/>
  </r>
  <r>
    <n v="14161"/>
    <x v="0"/>
    <x v="100"/>
    <n v="43.7333"/>
    <n v="7.4166999999999996"/>
    <n v="0"/>
    <x v="81"/>
    <n v="1"/>
    <n v="93"/>
    <n v="0"/>
    <n v="3"/>
    <n v="0"/>
    <n v="1"/>
  </r>
  <r>
    <n v="14162"/>
    <x v="0"/>
    <x v="100"/>
    <n v="43.7333"/>
    <n v="7.4166999999999996"/>
    <n v="0"/>
    <x v="82"/>
    <n v="0"/>
    <n v="93"/>
    <n v="0"/>
    <n v="1"/>
    <n v="0"/>
    <n v="1"/>
  </r>
  <r>
    <n v="14163"/>
    <x v="0"/>
    <x v="100"/>
    <n v="43.7333"/>
    <n v="7.4166999999999996"/>
    <n v="0"/>
    <x v="83"/>
    <n v="0"/>
    <n v="93"/>
    <n v="0"/>
    <n v="0.33333333333333331"/>
    <n v="0"/>
    <n v="1"/>
  </r>
  <r>
    <n v="14164"/>
    <x v="0"/>
    <x v="100"/>
    <n v="43.7333"/>
    <n v="7.4166999999999996"/>
    <n v="0"/>
    <x v="84"/>
    <n v="0"/>
    <n v="93"/>
    <n v="0"/>
    <n v="0"/>
    <n v="2"/>
    <n v="3"/>
  </r>
  <r>
    <n v="14165"/>
    <x v="0"/>
    <x v="100"/>
    <n v="43.7333"/>
    <n v="7.4166999999999996"/>
    <n v="0"/>
    <x v="85"/>
    <n v="0"/>
    <n v="93"/>
    <n v="0"/>
    <n v="0"/>
    <n v="0"/>
    <n v="3"/>
  </r>
  <r>
    <n v="14166"/>
    <x v="0"/>
    <x v="100"/>
    <n v="43.7333"/>
    <n v="7.4166999999999996"/>
    <n v="0"/>
    <x v="86"/>
    <n v="1"/>
    <n v="94"/>
    <n v="0"/>
    <n v="0.33333333333333331"/>
    <n v="0"/>
    <n v="3"/>
  </r>
  <r>
    <n v="14167"/>
    <x v="0"/>
    <x v="100"/>
    <n v="43.7333"/>
    <n v="7.4166999999999996"/>
    <n v="0"/>
    <x v="87"/>
    <n v="0"/>
    <n v="94"/>
    <n v="0"/>
    <n v="0.33333333333333331"/>
    <n v="0"/>
    <n v="3"/>
  </r>
  <r>
    <n v="14168"/>
    <x v="0"/>
    <x v="101"/>
    <n v="46.862499999999997"/>
    <n v="103.8467"/>
    <n v="0"/>
    <x v="0"/>
    <n v="0"/>
    <n v="0"/>
    <n v="0"/>
    <n v="0"/>
    <n v="0"/>
    <n v="0"/>
  </r>
  <r>
    <n v="14169"/>
    <x v="0"/>
    <x v="101"/>
    <n v="46.862499999999997"/>
    <n v="103.8467"/>
    <n v="0"/>
    <x v="1"/>
    <n v="0"/>
    <n v="0"/>
    <n v="0"/>
    <n v="0"/>
    <n v="0"/>
    <n v="0"/>
  </r>
  <r>
    <n v="14170"/>
    <x v="0"/>
    <x v="101"/>
    <n v="46.862499999999997"/>
    <n v="103.8467"/>
    <n v="0"/>
    <x v="2"/>
    <n v="0"/>
    <n v="0"/>
    <n v="0"/>
    <n v="0"/>
    <n v="0"/>
    <n v="0"/>
  </r>
  <r>
    <n v="14171"/>
    <x v="0"/>
    <x v="101"/>
    <n v="46.862499999999997"/>
    <n v="103.8467"/>
    <n v="0"/>
    <x v="3"/>
    <n v="0"/>
    <n v="0"/>
    <n v="0"/>
    <n v="0"/>
    <n v="0"/>
    <n v="0"/>
  </r>
  <r>
    <n v="14172"/>
    <x v="0"/>
    <x v="101"/>
    <n v="46.862499999999997"/>
    <n v="103.8467"/>
    <n v="0"/>
    <x v="4"/>
    <n v="0"/>
    <n v="0"/>
    <n v="0"/>
    <n v="0"/>
    <n v="0"/>
    <n v="0"/>
  </r>
  <r>
    <n v="14173"/>
    <x v="0"/>
    <x v="101"/>
    <n v="46.862499999999997"/>
    <n v="103.8467"/>
    <n v="0"/>
    <x v="5"/>
    <n v="0"/>
    <n v="0"/>
    <n v="0"/>
    <n v="0"/>
    <n v="0"/>
    <n v="0"/>
  </r>
  <r>
    <n v="14174"/>
    <x v="0"/>
    <x v="101"/>
    <n v="46.862499999999997"/>
    <n v="103.8467"/>
    <n v="0"/>
    <x v="6"/>
    <n v="0"/>
    <n v="0"/>
    <n v="0"/>
    <n v="0"/>
    <n v="0"/>
    <n v="0"/>
  </r>
  <r>
    <n v="14175"/>
    <x v="0"/>
    <x v="101"/>
    <n v="46.862499999999997"/>
    <n v="103.8467"/>
    <n v="0"/>
    <x v="7"/>
    <n v="0"/>
    <n v="0"/>
    <n v="0"/>
    <n v="0"/>
    <n v="0"/>
    <n v="0"/>
  </r>
  <r>
    <n v="14176"/>
    <x v="0"/>
    <x v="101"/>
    <n v="46.862499999999997"/>
    <n v="103.8467"/>
    <n v="0"/>
    <x v="8"/>
    <n v="0"/>
    <n v="0"/>
    <n v="0"/>
    <n v="0"/>
    <n v="0"/>
    <n v="0"/>
  </r>
  <r>
    <n v="14177"/>
    <x v="0"/>
    <x v="101"/>
    <n v="46.862499999999997"/>
    <n v="103.8467"/>
    <n v="0"/>
    <x v="9"/>
    <n v="0"/>
    <n v="0"/>
    <n v="0"/>
    <n v="0"/>
    <n v="0"/>
    <n v="0"/>
  </r>
  <r>
    <n v="14178"/>
    <x v="0"/>
    <x v="101"/>
    <n v="46.862499999999997"/>
    <n v="103.8467"/>
    <n v="0"/>
    <x v="10"/>
    <n v="0"/>
    <n v="0"/>
    <n v="0"/>
    <n v="0"/>
    <n v="0"/>
    <n v="0"/>
  </r>
  <r>
    <n v="14179"/>
    <x v="0"/>
    <x v="101"/>
    <n v="46.862499999999997"/>
    <n v="103.8467"/>
    <n v="0"/>
    <x v="11"/>
    <n v="0"/>
    <n v="0"/>
    <n v="0"/>
    <n v="0"/>
    <n v="0"/>
    <n v="0"/>
  </r>
  <r>
    <n v="14180"/>
    <x v="0"/>
    <x v="101"/>
    <n v="46.862499999999997"/>
    <n v="103.8467"/>
    <n v="0"/>
    <x v="12"/>
    <n v="0"/>
    <n v="0"/>
    <n v="0"/>
    <n v="0"/>
    <n v="0"/>
    <n v="0"/>
  </r>
  <r>
    <n v="14181"/>
    <x v="0"/>
    <x v="101"/>
    <n v="46.862499999999997"/>
    <n v="103.8467"/>
    <n v="0"/>
    <x v="13"/>
    <n v="0"/>
    <n v="0"/>
    <n v="0"/>
    <n v="0"/>
    <n v="0"/>
    <n v="0"/>
  </r>
  <r>
    <n v="14182"/>
    <x v="0"/>
    <x v="101"/>
    <n v="46.862499999999997"/>
    <n v="103.8467"/>
    <n v="0"/>
    <x v="14"/>
    <n v="0"/>
    <n v="0"/>
    <n v="0"/>
    <n v="0"/>
    <n v="0"/>
    <n v="0"/>
  </r>
  <r>
    <n v="14183"/>
    <x v="0"/>
    <x v="101"/>
    <n v="46.862499999999997"/>
    <n v="103.8467"/>
    <n v="0"/>
    <x v="15"/>
    <n v="0"/>
    <n v="0"/>
    <n v="0"/>
    <n v="0"/>
    <n v="0"/>
    <n v="0"/>
  </r>
  <r>
    <n v="14184"/>
    <x v="0"/>
    <x v="101"/>
    <n v="46.862499999999997"/>
    <n v="103.8467"/>
    <n v="0"/>
    <x v="16"/>
    <n v="0"/>
    <n v="0"/>
    <n v="0"/>
    <n v="0"/>
    <n v="0"/>
    <n v="0"/>
  </r>
  <r>
    <n v="14185"/>
    <x v="0"/>
    <x v="101"/>
    <n v="46.862499999999997"/>
    <n v="103.8467"/>
    <n v="0"/>
    <x v="17"/>
    <n v="0"/>
    <n v="0"/>
    <n v="0"/>
    <n v="0"/>
    <n v="0"/>
    <n v="0"/>
  </r>
  <r>
    <n v="14186"/>
    <x v="0"/>
    <x v="101"/>
    <n v="46.862499999999997"/>
    <n v="103.8467"/>
    <n v="0"/>
    <x v="18"/>
    <n v="0"/>
    <n v="0"/>
    <n v="0"/>
    <n v="0"/>
    <n v="0"/>
    <n v="0"/>
  </r>
  <r>
    <n v="14187"/>
    <x v="0"/>
    <x v="101"/>
    <n v="46.862499999999997"/>
    <n v="103.8467"/>
    <n v="0"/>
    <x v="19"/>
    <n v="0"/>
    <n v="0"/>
    <n v="0"/>
    <n v="0"/>
    <n v="0"/>
    <n v="0"/>
  </r>
  <r>
    <n v="14188"/>
    <x v="0"/>
    <x v="101"/>
    <n v="46.862499999999997"/>
    <n v="103.8467"/>
    <n v="0"/>
    <x v="20"/>
    <n v="0"/>
    <n v="0"/>
    <n v="0"/>
    <n v="0"/>
    <n v="0"/>
    <n v="0"/>
  </r>
  <r>
    <n v="14189"/>
    <x v="0"/>
    <x v="101"/>
    <n v="46.862499999999997"/>
    <n v="103.8467"/>
    <n v="0"/>
    <x v="21"/>
    <n v="0"/>
    <n v="0"/>
    <n v="0"/>
    <n v="0"/>
    <n v="0"/>
    <n v="0"/>
  </r>
  <r>
    <n v="14190"/>
    <x v="0"/>
    <x v="101"/>
    <n v="46.862499999999997"/>
    <n v="103.8467"/>
    <n v="0"/>
    <x v="22"/>
    <n v="0"/>
    <n v="0"/>
    <n v="0"/>
    <n v="0"/>
    <n v="0"/>
    <n v="0"/>
  </r>
  <r>
    <n v="14191"/>
    <x v="0"/>
    <x v="101"/>
    <n v="46.862499999999997"/>
    <n v="103.8467"/>
    <n v="0"/>
    <x v="23"/>
    <n v="0"/>
    <n v="0"/>
    <n v="0"/>
    <n v="0"/>
    <n v="0"/>
    <n v="0"/>
  </r>
  <r>
    <n v="14192"/>
    <x v="0"/>
    <x v="101"/>
    <n v="46.862499999999997"/>
    <n v="103.8467"/>
    <n v="0"/>
    <x v="24"/>
    <n v="0"/>
    <n v="0"/>
    <n v="0"/>
    <n v="0"/>
    <n v="0"/>
    <n v="0"/>
  </r>
  <r>
    <n v="14193"/>
    <x v="0"/>
    <x v="101"/>
    <n v="46.862499999999997"/>
    <n v="103.8467"/>
    <n v="0"/>
    <x v="25"/>
    <n v="0"/>
    <n v="0"/>
    <n v="0"/>
    <n v="0"/>
    <n v="0"/>
    <n v="0"/>
  </r>
  <r>
    <n v="14194"/>
    <x v="0"/>
    <x v="101"/>
    <n v="46.862499999999997"/>
    <n v="103.8467"/>
    <n v="0"/>
    <x v="26"/>
    <n v="0"/>
    <n v="0"/>
    <n v="0"/>
    <n v="0"/>
    <n v="0"/>
    <n v="0"/>
  </r>
  <r>
    <n v="14195"/>
    <x v="0"/>
    <x v="101"/>
    <n v="46.862499999999997"/>
    <n v="103.8467"/>
    <n v="0"/>
    <x v="27"/>
    <n v="0"/>
    <n v="0"/>
    <n v="0"/>
    <n v="0"/>
    <n v="0"/>
    <n v="0"/>
  </r>
  <r>
    <n v="14196"/>
    <x v="0"/>
    <x v="101"/>
    <n v="46.862499999999997"/>
    <n v="103.8467"/>
    <n v="0"/>
    <x v="28"/>
    <n v="0"/>
    <n v="0"/>
    <n v="0"/>
    <n v="0"/>
    <n v="0"/>
    <n v="0"/>
  </r>
  <r>
    <n v="14197"/>
    <x v="0"/>
    <x v="101"/>
    <n v="46.862499999999997"/>
    <n v="103.8467"/>
    <n v="0"/>
    <x v="29"/>
    <n v="0"/>
    <n v="0"/>
    <n v="0"/>
    <n v="0"/>
    <n v="0"/>
    <n v="0"/>
  </r>
  <r>
    <n v="14198"/>
    <x v="0"/>
    <x v="101"/>
    <n v="46.862499999999997"/>
    <n v="103.8467"/>
    <n v="0"/>
    <x v="30"/>
    <n v="0"/>
    <n v="0"/>
    <n v="0"/>
    <n v="0"/>
    <n v="0"/>
    <n v="0"/>
  </r>
  <r>
    <n v="14199"/>
    <x v="0"/>
    <x v="101"/>
    <n v="46.862499999999997"/>
    <n v="103.8467"/>
    <n v="0"/>
    <x v="31"/>
    <n v="0"/>
    <n v="0"/>
    <n v="0"/>
    <n v="0"/>
    <n v="0"/>
    <n v="0"/>
  </r>
  <r>
    <n v="14200"/>
    <x v="0"/>
    <x v="101"/>
    <n v="46.862499999999997"/>
    <n v="103.8467"/>
    <n v="0"/>
    <x v="32"/>
    <n v="0"/>
    <n v="0"/>
    <n v="0"/>
    <n v="0"/>
    <n v="0"/>
    <n v="0"/>
  </r>
  <r>
    <n v="14201"/>
    <x v="0"/>
    <x v="101"/>
    <n v="46.862499999999997"/>
    <n v="103.8467"/>
    <n v="0"/>
    <x v="33"/>
    <n v="0"/>
    <n v="0"/>
    <n v="0"/>
    <n v="0"/>
    <n v="0"/>
    <n v="0"/>
  </r>
  <r>
    <n v="14202"/>
    <x v="0"/>
    <x v="101"/>
    <n v="46.862499999999997"/>
    <n v="103.8467"/>
    <n v="0"/>
    <x v="34"/>
    <n v="0"/>
    <n v="0"/>
    <n v="0"/>
    <n v="0"/>
    <n v="0"/>
    <n v="0"/>
  </r>
  <r>
    <n v="14203"/>
    <x v="0"/>
    <x v="101"/>
    <n v="46.862499999999997"/>
    <n v="103.8467"/>
    <n v="0"/>
    <x v="35"/>
    <n v="0"/>
    <n v="0"/>
    <n v="0"/>
    <n v="0"/>
    <n v="0"/>
    <n v="0"/>
  </r>
  <r>
    <n v="14204"/>
    <x v="0"/>
    <x v="101"/>
    <n v="46.862499999999997"/>
    <n v="103.8467"/>
    <n v="0"/>
    <x v="36"/>
    <n v="0"/>
    <n v="0"/>
    <n v="0"/>
    <n v="0"/>
    <n v="0"/>
    <n v="0"/>
  </r>
  <r>
    <n v="14205"/>
    <x v="0"/>
    <x v="101"/>
    <n v="46.862499999999997"/>
    <n v="103.8467"/>
    <n v="0"/>
    <x v="37"/>
    <n v="0"/>
    <n v="0"/>
    <n v="0"/>
    <n v="0"/>
    <n v="0"/>
    <n v="0"/>
  </r>
  <r>
    <n v="14206"/>
    <x v="0"/>
    <x v="101"/>
    <n v="46.862499999999997"/>
    <n v="103.8467"/>
    <n v="0"/>
    <x v="38"/>
    <n v="0"/>
    <n v="0"/>
    <n v="0"/>
    <n v="0"/>
    <n v="0"/>
    <n v="0"/>
  </r>
  <r>
    <n v="14207"/>
    <x v="0"/>
    <x v="101"/>
    <n v="46.862499999999997"/>
    <n v="103.8467"/>
    <n v="0"/>
    <x v="39"/>
    <n v="0"/>
    <n v="0"/>
    <n v="0"/>
    <n v="0"/>
    <n v="0"/>
    <n v="0"/>
  </r>
  <r>
    <n v="14208"/>
    <x v="0"/>
    <x v="101"/>
    <n v="46.862499999999997"/>
    <n v="103.8467"/>
    <n v="0"/>
    <x v="40"/>
    <n v="0"/>
    <n v="0"/>
    <n v="0"/>
    <n v="0"/>
    <n v="0"/>
    <n v="0"/>
  </r>
  <r>
    <n v="14209"/>
    <x v="0"/>
    <x v="101"/>
    <n v="46.862499999999997"/>
    <n v="103.8467"/>
    <n v="0"/>
    <x v="41"/>
    <n v="0"/>
    <n v="0"/>
    <n v="0"/>
    <n v="0"/>
    <n v="0"/>
    <n v="0"/>
  </r>
  <r>
    <n v="14210"/>
    <x v="0"/>
    <x v="101"/>
    <n v="46.862499999999997"/>
    <n v="103.8467"/>
    <n v="0"/>
    <x v="42"/>
    <n v="0"/>
    <n v="0"/>
    <n v="0"/>
    <n v="0"/>
    <n v="0"/>
    <n v="0"/>
  </r>
  <r>
    <n v="14211"/>
    <x v="0"/>
    <x v="101"/>
    <n v="46.862499999999997"/>
    <n v="103.8467"/>
    <n v="0"/>
    <x v="43"/>
    <n v="0"/>
    <n v="0"/>
    <n v="0"/>
    <n v="0"/>
    <n v="0"/>
    <n v="0"/>
  </r>
  <r>
    <n v="14212"/>
    <x v="0"/>
    <x v="101"/>
    <n v="46.862499999999997"/>
    <n v="103.8467"/>
    <n v="0"/>
    <x v="44"/>
    <n v="0"/>
    <n v="0"/>
    <n v="0"/>
    <n v="0"/>
    <n v="0"/>
    <n v="0"/>
  </r>
  <r>
    <n v="14213"/>
    <x v="0"/>
    <x v="101"/>
    <n v="46.862499999999997"/>
    <n v="103.8467"/>
    <n v="0"/>
    <x v="45"/>
    <n v="0"/>
    <n v="0"/>
    <n v="0"/>
    <n v="0"/>
    <n v="0"/>
    <n v="0"/>
  </r>
  <r>
    <n v="14214"/>
    <x v="0"/>
    <x v="101"/>
    <n v="46.862499999999997"/>
    <n v="103.8467"/>
    <n v="0"/>
    <x v="46"/>
    <n v="0"/>
    <n v="0"/>
    <n v="0"/>
    <n v="0"/>
    <n v="0"/>
    <n v="0"/>
  </r>
  <r>
    <n v="14215"/>
    <x v="0"/>
    <x v="101"/>
    <n v="46.862499999999997"/>
    <n v="103.8467"/>
    <n v="0"/>
    <x v="47"/>
    <n v="0"/>
    <n v="0"/>
    <n v="0"/>
    <n v="0"/>
    <n v="0"/>
    <n v="0"/>
  </r>
  <r>
    <n v="14216"/>
    <x v="0"/>
    <x v="101"/>
    <n v="46.862499999999997"/>
    <n v="103.8467"/>
    <n v="0"/>
    <x v="48"/>
    <n v="1"/>
    <n v="1"/>
    <n v="0"/>
    <n v="0.33333333333333331"/>
    <n v="0"/>
    <n v="0"/>
  </r>
  <r>
    <n v="14217"/>
    <x v="0"/>
    <x v="101"/>
    <n v="46.862499999999997"/>
    <n v="103.8467"/>
    <n v="0"/>
    <x v="49"/>
    <n v="0"/>
    <n v="1"/>
    <n v="0"/>
    <n v="0.33333333333333331"/>
    <n v="0"/>
    <n v="0"/>
  </r>
  <r>
    <n v="14218"/>
    <x v="0"/>
    <x v="101"/>
    <n v="46.862499999999997"/>
    <n v="103.8467"/>
    <n v="0"/>
    <x v="50"/>
    <n v="0"/>
    <n v="1"/>
    <n v="0"/>
    <n v="0.33333333333333331"/>
    <n v="0"/>
    <n v="0"/>
  </r>
  <r>
    <n v="14219"/>
    <x v="0"/>
    <x v="101"/>
    <n v="46.862499999999997"/>
    <n v="103.8467"/>
    <n v="0"/>
    <x v="51"/>
    <n v="0"/>
    <n v="1"/>
    <n v="0"/>
    <n v="0"/>
    <n v="0"/>
    <n v="0"/>
  </r>
  <r>
    <n v="14220"/>
    <x v="0"/>
    <x v="101"/>
    <n v="46.862499999999997"/>
    <n v="103.8467"/>
    <n v="0"/>
    <x v="52"/>
    <n v="0"/>
    <n v="1"/>
    <n v="0"/>
    <n v="0"/>
    <n v="0"/>
    <n v="0"/>
  </r>
  <r>
    <n v="14221"/>
    <x v="0"/>
    <x v="101"/>
    <n v="46.862499999999997"/>
    <n v="103.8467"/>
    <n v="0"/>
    <x v="53"/>
    <n v="0"/>
    <n v="1"/>
    <n v="0"/>
    <n v="0"/>
    <n v="0"/>
    <n v="0"/>
  </r>
  <r>
    <n v="14222"/>
    <x v="0"/>
    <x v="101"/>
    <n v="46.862499999999997"/>
    <n v="103.8467"/>
    <n v="0"/>
    <x v="54"/>
    <n v="0"/>
    <n v="1"/>
    <n v="0"/>
    <n v="0"/>
    <n v="0"/>
    <n v="0"/>
  </r>
  <r>
    <n v="14223"/>
    <x v="0"/>
    <x v="101"/>
    <n v="46.862499999999997"/>
    <n v="103.8467"/>
    <n v="0"/>
    <x v="55"/>
    <n v="4"/>
    <n v="5"/>
    <n v="0"/>
    <n v="1.3333333333333333"/>
    <n v="0"/>
    <n v="0"/>
  </r>
  <r>
    <n v="14224"/>
    <x v="0"/>
    <x v="101"/>
    <n v="46.862499999999997"/>
    <n v="103.8467"/>
    <n v="0"/>
    <x v="56"/>
    <n v="1"/>
    <n v="6"/>
    <n v="0"/>
    <n v="1.6666666666666667"/>
    <n v="0"/>
    <n v="0"/>
  </r>
  <r>
    <n v="14225"/>
    <x v="0"/>
    <x v="101"/>
    <n v="46.862499999999997"/>
    <n v="103.8467"/>
    <n v="0"/>
    <x v="57"/>
    <n v="0"/>
    <n v="6"/>
    <n v="0"/>
    <n v="1.6666666666666667"/>
    <n v="0"/>
    <n v="0"/>
  </r>
  <r>
    <n v="14226"/>
    <x v="0"/>
    <x v="101"/>
    <n v="46.862499999999997"/>
    <n v="103.8467"/>
    <n v="0"/>
    <x v="58"/>
    <n v="0"/>
    <n v="6"/>
    <n v="0"/>
    <n v="0.33333333333333331"/>
    <n v="0"/>
    <n v="0"/>
  </r>
  <r>
    <n v="14227"/>
    <x v="0"/>
    <x v="101"/>
    <n v="46.862499999999997"/>
    <n v="103.8467"/>
    <n v="0"/>
    <x v="59"/>
    <n v="4"/>
    <n v="10"/>
    <n v="0"/>
    <n v="1.3333333333333333"/>
    <n v="0"/>
    <n v="0"/>
  </r>
  <r>
    <n v="14228"/>
    <x v="0"/>
    <x v="101"/>
    <n v="46.862499999999997"/>
    <n v="103.8467"/>
    <n v="0"/>
    <x v="60"/>
    <n v="0"/>
    <n v="10"/>
    <n v="0"/>
    <n v="1.3333333333333333"/>
    <n v="0"/>
    <n v="0"/>
  </r>
  <r>
    <n v="14229"/>
    <x v="0"/>
    <x v="101"/>
    <n v="46.862499999999997"/>
    <n v="103.8467"/>
    <n v="0"/>
    <x v="61"/>
    <n v="0"/>
    <n v="10"/>
    <n v="0"/>
    <n v="1.3333333333333333"/>
    <n v="0"/>
    <n v="0"/>
  </r>
  <r>
    <n v="14230"/>
    <x v="0"/>
    <x v="101"/>
    <n v="46.862499999999997"/>
    <n v="103.8467"/>
    <n v="0"/>
    <x v="62"/>
    <n v="0"/>
    <n v="10"/>
    <n v="0"/>
    <n v="0"/>
    <n v="0"/>
    <n v="0"/>
  </r>
  <r>
    <n v="14231"/>
    <x v="0"/>
    <x v="101"/>
    <n v="46.862499999999997"/>
    <n v="103.8467"/>
    <n v="0"/>
    <x v="63"/>
    <n v="0"/>
    <n v="10"/>
    <n v="0"/>
    <n v="0"/>
    <n v="0"/>
    <n v="0"/>
  </r>
  <r>
    <n v="14232"/>
    <x v="0"/>
    <x v="101"/>
    <n v="46.862499999999997"/>
    <n v="103.8467"/>
    <n v="0"/>
    <x v="64"/>
    <n v="1"/>
    <n v="11"/>
    <n v="0"/>
    <n v="0.33333333333333331"/>
    <n v="0"/>
    <n v="0"/>
  </r>
  <r>
    <n v="14233"/>
    <x v="0"/>
    <x v="101"/>
    <n v="46.862499999999997"/>
    <n v="103.8467"/>
    <n v="0"/>
    <x v="65"/>
    <n v="0"/>
    <n v="11"/>
    <n v="0"/>
    <n v="0.33333333333333331"/>
    <n v="0"/>
    <n v="0"/>
  </r>
  <r>
    <n v="14234"/>
    <x v="0"/>
    <x v="101"/>
    <n v="46.862499999999997"/>
    <n v="103.8467"/>
    <n v="0"/>
    <x v="66"/>
    <n v="1"/>
    <n v="12"/>
    <n v="0"/>
    <n v="0.66666666666666663"/>
    <n v="0"/>
    <n v="0"/>
  </r>
  <r>
    <n v="14235"/>
    <x v="0"/>
    <x v="101"/>
    <n v="46.862499999999997"/>
    <n v="103.8467"/>
    <n v="0"/>
    <x v="67"/>
    <n v="0"/>
    <n v="12"/>
    <n v="0"/>
    <n v="0.33333333333333331"/>
    <n v="0"/>
    <n v="0"/>
  </r>
  <r>
    <n v="14236"/>
    <x v="0"/>
    <x v="101"/>
    <n v="46.862499999999997"/>
    <n v="103.8467"/>
    <n v="0"/>
    <x v="68"/>
    <n v="0"/>
    <n v="12"/>
    <n v="0"/>
    <n v="0.33333333333333331"/>
    <n v="0"/>
    <n v="0"/>
  </r>
  <r>
    <n v="14237"/>
    <x v="0"/>
    <x v="101"/>
    <n v="46.862499999999997"/>
    <n v="103.8467"/>
    <n v="0"/>
    <x v="69"/>
    <n v="0"/>
    <n v="12"/>
    <n v="0"/>
    <n v="0"/>
    <n v="0"/>
    <n v="0"/>
  </r>
  <r>
    <n v="14238"/>
    <x v="0"/>
    <x v="101"/>
    <n v="46.862499999999997"/>
    <n v="103.8467"/>
    <n v="0"/>
    <x v="70"/>
    <n v="2"/>
    <n v="14"/>
    <n v="0"/>
    <n v="0.66666666666666663"/>
    <n v="0"/>
    <n v="0"/>
  </r>
  <r>
    <n v="14239"/>
    <x v="0"/>
    <x v="101"/>
    <n v="46.862499999999997"/>
    <n v="103.8467"/>
    <n v="0"/>
    <x v="71"/>
    <n v="0"/>
    <n v="14"/>
    <n v="0"/>
    <n v="0.66666666666666663"/>
    <n v="0"/>
    <n v="0"/>
  </r>
  <r>
    <n v="14240"/>
    <x v="0"/>
    <x v="101"/>
    <n v="46.862499999999997"/>
    <n v="103.8467"/>
    <n v="0"/>
    <x v="72"/>
    <n v="0"/>
    <n v="14"/>
    <n v="0"/>
    <n v="0.66666666666666663"/>
    <n v="0"/>
    <n v="0"/>
  </r>
  <r>
    <n v="14241"/>
    <x v="0"/>
    <x v="101"/>
    <n v="46.862499999999997"/>
    <n v="103.8467"/>
    <n v="0"/>
    <x v="73"/>
    <n v="0"/>
    <n v="14"/>
    <n v="0"/>
    <n v="0"/>
    <n v="0"/>
    <n v="0"/>
  </r>
  <r>
    <n v="14242"/>
    <x v="0"/>
    <x v="101"/>
    <n v="46.862499999999997"/>
    <n v="103.8467"/>
    <n v="0"/>
    <x v="74"/>
    <n v="0"/>
    <n v="14"/>
    <n v="0"/>
    <n v="0"/>
    <n v="0"/>
    <n v="0"/>
  </r>
  <r>
    <n v="14243"/>
    <x v="0"/>
    <x v="101"/>
    <n v="46.862499999999997"/>
    <n v="103.8467"/>
    <n v="0"/>
    <x v="75"/>
    <n v="1"/>
    <n v="15"/>
    <n v="0"/>
    <n v="0.33333333333333331"/>
    <n v="0"/>
    <n v="0"/>
  </r>
  <r>
    <n v="14244"/>
    <x v="0"/>
    <x v="101"/>
    <n v="46.862499999999997"/>
    <n v="103.8467"/>
    <n v="0"/>
    <x v="76"/>
    <n v="0"/>
    <n v="15"/>
    <n v="0"/>
    <n v="0.33333333333333331"/>
    <n v="0"/>
    <n v="0"/>
  </r>
  <r>
    <n v="14245"/>
    <x v="0"/>
    <x v="101"/>
    <n v="46.862499999999997"/>
    <n v="103.8467"/>
    <n v="0"/>
    <x v="77"/>
    <n v="1"/>
    <n v="16"/>
    <n v="0"/>
    <n v="0.66666666666666663"/>
    <n v="0"/>
    <n v="0"/>
  </r>
  <r>
    <n v="14246"/>
    <x v="0"/>
    <x v="101"/>
    <n v="46.862499999999997"/>
    <n v="103.8467"/>
    <n v="0"/>
    <x v="78"/>
    <n v="0"/>
    <n v="16"/>
    <n v="0"/>
    <n v="0.33333333333333331"/>
    <n v="0"/>
    <n v="0"/>
  </r>
  <r>
    <n v="14247"/>
    <x v="0"/>
    <x v="101"/>
    <n v="46.862499999999997"/>
    <n v="103.8467"/>
    <n v="0"/>
    <x v="79"/>
    <n v="0"/>
    <n v="16"/>
    <n v="0"/>
    <n v="0.33333333333333331"/>
    <n v="0"/>
    <n v="0"/>
  </r>
  <r>
    <n v="14248"/>
    <x v="0"/>
    <x v="101"/>
    <n v="46.862499999999997"/>
    <n v="103.8467"/>
    <n v="0"/>
    <x v="80"/>
    <n v="0"/>
    <n v="16"/>
    <n v="0"/>
    <n v="0"/>
    <n v="0"/>
    <n v="0"/>
  </r>
  <r>
    <n v="14249"/>
    <x v="0"/>
    <x v="101"/>
    <n v="46.862499999999997"/>
    <n v="103.8467"/>
    <n v="0"/>
    <x v="81"/>
    <n v="0"/>
    <n v="16"/>
    <n v="0"/>
    <n v="0"/>
    <n v="0"/>
    <n v="0"/>
  </r>
  <r>
    <n v="14250"/>
    <x v="0"/>
    <x v="101"/>
    <n v="46.862499999999997"/>
    <n v="103.8467"/>
    <n v="0"/>
    <x v="82"/>
    <n v="1"/>
    <n v="17"/>
    <n v="0"/>
    <n v="0.33333333333333331"/>
    <n v="0"/>
    <n v="0"/>
  </r>
  <r>
    <n v="14251"/>
    <x v="0"/>
    <x v="101"/>
    <n v="46.862499999999997"/>
    <n v="103.8467"/>
    <n v="0"/>
    <x v="83"/>
    <n v="13"/>
    <n v="30"/>
    <n v="0"/>
    <n v="4.666666666666667"/>
    <n v="0"/>
    <n v="0"/>
  </r>
  <r>
    <n v="14252"/>
    <x v="0"/>
    <x v="101"/>
    <n v="46.862499999999997"/>
    <n v="103.8467"/>
    <n v="0"/>
    <x v="84"/>
    <n v="0"/>
    <n v="30"/>
    <n v="0"/>
    <n v="4.666666666666667"/>
    <n v="0"/>
    <n v="0"/>
  </r>
  <r>
    <n v="14253"/>
    <x v="0"/>
    <x v="101"/>
    <n v="46.862499999999997"/>
    <n v="103.8467"/>
    <n v="0"/>
    <x v="85"/>
    <n v="1"/>
    <n v="31"/>
    <n v="0"/>
    <n v="4.666666666666667"/>
    <n v="0"/>
    <n v="0"/>
  </r>
  <r>
    <n v="14254"/>
    <x v="0"/>
    <x v="101"/>
    <n v="46.862499999999997"/>
    <n v="103.8467"/>
    <n v="0"/>
    <x v="86"/>
    <n v="0"/>
    <n v="31"/>
    <n v="0"/>
    <n v="0.33333333333333331"/>
    <n v="0"/>
    <n v="0"/>
  </r>
  <r>
    <n v="14255"/>
    <x v="0"/>
    <x v="101"/>
    <n v="46.862499999999997"/>
    <n v="103.8467"/>
    <n v="0"/>
    <x v="87"/>
    <n v="0"/>
    <n v="31"/>
    <n v="0"/>
    <n v="0.33333333333333331"/>
    <n v="0"/>
    <n v="0"/>
  </r>
  <r>
    <n v="14256"/>
    <x v="0"/>
    <x v="102"/>
    <n v="42.5"/>
    <n v="19.3"/>
    <n v="0"/>
    <x v="0"/>
    <n v="0"/>
    <n v="0"/>
    <n v="0"/>
    <n v="0"/>
    <n v="0"/>
    <n v="0"/>
  </r>
  <r>
    <n v="14257"/>
    <x v="0"/>
    <x v="102"/>
    <n v="42.5"/>
    <n v="19.3"/>
    <n v="0"/>
    <x v="1"/>
    <n v="0"/>
    <n v="0"/>
    <n v="0"/>
    <n v="0"/>
    <n v="0"/>
    <n v="0"/>
  </r>
  <r>
    <n v="14258"/>
    <x v="0"/>
    <x v="102"/>
    <n v="42.5"/>
    <n v="19.3"/>
    <n v="0"/>
    <x v="2"/>
    <n v="0"/>
    <n v="0"/>
    <n v="0"/>
    <n v="0"/>
    <n v="0"/>
    <n v="0"/>
  </r>
  <r>
    <n v="14259"/>
    <x v="0"/>
    <x v="102"/>
    <n v="42.5"/>
    <n v="19.3"/>
    <n v="0"/>
    <x v="3"/>
    <n v="0"/>
    <n v="0"/>
    <n v="0"/>
    <n v="0"/>
    <n v="0"/>
    <n v="0"/>
  </r>
  <r>
    <n v="14260"/>
    <x v="0"/>
    <x v="102"/>
    <n v="42.5"/>
    <n v="19.3"/>
    <n v="0"/>
    <x v="4"/>
    <n v="0"/>
    <n v="0"/>
    <n v="0"/>
    <n v="0"/>
    <n v="0"/>
    <n v="0"/>
  </r>
  <r>
    <n v="14261"/>
    <x v="0"/>
    <x v="102"/>
    <n v="42.5"/>
    <n v="19.3"/>
    <n v="0"/>
    <x v="5"/>
    <n v="0"/>
    <n v="0"/>
    <n v="0"/>
    <n v="0"/>
    <n v="0"/>
    <n v="0"/>
  </r>
  <r>
    <n v="14262"/>
    <x v="0"/>
    <x v="102"/>
    <n v="42.5"/>
    <n v="19.3"/>
    <n v="0"/>
    <x v="6"/>
    <n v="0"/>
    <n v="0"/>
    <n v="0"/>
    <n v="0"/>
    <n v="0"/>
    <n v="0"/>
  </r>
  <r>
    <n v="14263"/>
    <x v="0"/>
    <x v="102"/>
    <n v="42.5"/>
    <n v="19.3"/>
    <n v="0"/>
    <x v="7"/>
    <n v="0"/>
    <n v="0"/>
    <n v="0"/>
    <n v="0"/>
    <n v="0"/>
    <n v="0"/>
  </r>
  <r>
    <n v="14264"/>
    <x v="0"/>
    <x v="102"/>
    <n v="42.5"/>
    <n v="19.3"/>
    <n v="0"/>
    <x v="8"/>
    <n v="0"/>
    <n v="0"/>
    <n v="0"/>
    <n v="0"/>
    <n v="0"/>
    <n v="0"/>
  </r>
  <r>
    <n v="14265"/>
    <x v="0"/>
    <x v="102"/>
    <n v="42.5"/>
    <n v="19.3"/>
    <n v="0"/>
    <x v="9"/>
    <n v="0"/>
    <n v="0"/>
    <n v="0"/>
    <n v="0"/>
    <n v="0"/>
    <n v="0"/>
  </r>
  <r>
    <n v="14266"/>
    <x v="0"/>
    <x v="102"/>
    <n v="42.5"/>
    <n v="19.3"/>
    <n v="0"/>
    <x v="10"/>
    <n v="0"/>
    <n v="0"/>
    <n v="0"/>
    <n v="0"/>
    <n v="0"/>
    <n v="0"/>
  </r>
  <r>
    <n v="14267"/>
    <x v="0"/>
    <x v="102"/>
    <n v="42.5"/>
    <n v="19.3"/>
    <n v="0"/>
    <x v="11"/>
    <n v="0"/>
    <n v="0"/>
    <n v="0"/>
    <n v="0"/>
    <n v="0"/>
    <n v="0"/>
  </r>
  <r>
    <n v="14268"/>
    <x v="0"/>
    <x v="102"/>
    <n v="42.5"/>
    <n v="19.3"/>
    <n v="0"/>
    <x v="12"/>
    <n v="0"/>
    <n v="0"/>
    <n v="0"/>
    <n v="0"/>
    <n v="0"/>
    <n v="0"/>
  </r>
  <r>
    <n v="14269"/>
    <x v="0"/>
    <x v="102"/>
    <n v="42.5"/>
    <n v="19.3"/>
    <n v="0"/>
    <x v="13"/>
    <n v="0"/>
    <n v="0"/>
    <n v="0"/>
    <n v="0"/>
    <n v="0"/>
    <n v="0"/>
  </r>
  <r>
    <n v="14270"/>
    <x v="0"/>
    <x v="102"/>
    <n v="42.5"/>
    <n v="19.3"/>
    <n v="0"/>
    <x v="14"/>
    <n v="0"/>
    <n v="0"/>
    <n v="0"/>
    <n v="0"/>
    <n v="0"/>
    <n v="0"/>
  </r>
  <r>
    <n v="14271"/>
    <x v="0"/>
    <x v="102"/>
    <n v="42.5"/>
    <n v="19.3"/>
    <n v="0"/>
    <x v="15"/>
    <n v="0"/>
    <n v="0"/>
    <n v="0"/>
    <n v="0"/>
    <n v="0"/>
    <n v="0"/>
  </r>
  <r>
    <n v="14272"/>
    <x v="0"/>
    <x v="102"/>
    <n v="42.5"/>
    <n v="19.3"/>
    <n v="0"/>
    <x v="16"/>
    <n v="0"/>
    <n v="0"/>
    <n v="0"/>
    <n v="0"/>
    <n v="0"/>
    <n v="0"/>
  </r>
  <r>
    <n v="14273"/>
    <x v="0"/>
    <x v="102"/>
    <n v="42.5"/>
    <n v="19.3"/>
    <n v="0"/>
    <x v="17"/>
    <n v="0"/>
    <n v="0"/>
    <n v="0"/>
    <n v="0"/>
    <n v="0"/>
    <n v="0"/>
  </r>
  <r>
    <n v="14274"/>
    <x v="0"/>
    <x v="102"/>
    <n v="42.5"/>
    <n v="19.3"/>
    <n v="0"/>
    <x v="18"/>
    <n v="0"/>
    <n v="0"/>
    <n v="0"/>
    <n v="0"/>
    <n v="0"/>
    <n v="0"/>
  </r>
  <r>
    <n v="14275"/>
    <x v="0"/>
    <x v="102"/>
    <n v="42.5"/>
    <n v="19.3"/>
    <n v="0"/>
    <x v="19"/>
    <n v="0"/>
    <n v="0"/>
    <n v="0"/>
    <n v="0"/>
    <n v="0"/>
    <n v="0"/>
  </r>
  <r>
    <n v="14276"/>
    <x v="0"/>
    <x v="102"/>
    <n v="42.5"/>
    <n v="19.3"/>
    <n v="0"/>
    <x v="20"/>
    <n v="0"/>
    <n v="0"/>
    <n v="0"/>
    <n v="0"/>
    <n v="0"/>
    <n v="0"/>
  </r>
  <r>
    <n v="14277"/>
    <x v="0"/>
    <x v="102"/>
    <n v="42.5"/>
    <n v="19.3"/>
    <n v="0"/>
    <x v="21"/>
    <n v="0"/>
    <n v="0"/>
    <n v="0"/>
    <n v="0"/>
    <n v="0"/>
    <n v="0"/>
  </r>
  <r>
    <n v="14278"/>
    <x v="0"/>
    <x v="102"/>
    <n v="42.5"/>
    <n v="19.3"/>
    <n v="0"/>
    <x v="22"/>
    <n v="0"/>
    <n v="0"/>
    <n v="0"/>
    <n v="0"/>
    <n v="0"/>
    <n v="0"/>
  </r>
  <r>
    <n v="14279"/>
    <x v="0"/>
    <x v="102"/>
    <n v="42.5"/>
    <n v="19.3"/>
    <n v="0"/>
    <x v="23"/>
    <n v="0"/>
    <n v="0"/>
    <n v="0"/>
    <n v="0"/>
    <n v="0"/>
    <n v="0"/>
  </r>
  <r>
    <n v="14280"/>
    <x v="0"/>
    <x v="102"/>
    <n v="42.5"/>
    <n v="19.3"/>
    <n v="0"/>
    <x v="24"/>
    <n v="0"/>
    <n v="0"/>
    <n v="0"/>
    <n v="0"/>
    <n v="0"/>
    <n v="0"/>
  </r>
  <r>
    <n v="14281"/>
    <x v="0"/>
    <x v="102"/>
    <n v="42.5"/>
    <n v="19.3"/>
    <n v="0"/>
    <x v="25"/>
    <n v="0"/>
    <n v="0"/>
    <n v="0"/>
    <n v="0"/>
    <n v="0"/>
    <n v="0"/>
  </r>
  <r>
    <n v="14282"/>
    <x v="0"/>
    <x v="102"/>
    <n v="42.5"/>
    <n v="19.3"/>
    <n v="0"/>
    <x v="26"/>
    <n v="0"/>
    <n v="0"/>
    <n v="0"/>
    <n v="0"/>
    <n v="0"/>
    <n v="0"/>
  </r>
  <r>
    <n v="14283"/>
    <x v="0"/>
    <x v="102"/>
    <n v="42.5"/>
    <n v="19.3"/>
    <n v="0"/>
    <x v="27"/>
    <n v="0"/>
    <n v="0"/>
    <n v="0"/>
    <n v="0"/>
    <n v="0"/>
    <n v="0"/>
  </r>
  <r>
    <n v="14284"/>
    <x v="0"/>
    <x v="102"/>
    <n v="42.5"/>
    <n v="19.3"/>
    <n v="0"/>
    <x v="28"/>
    <n v="0"/>
    <n v="0"/>
    <n v="0"/>
    <n v="0"/>
    <n v="0"/>
    <n v="0"/>
  </r>
  <r>
    <n v="14285"/>
    <x v="0"/>
    <x v="102"/>
    <n v="42.5"/>
    <n v="19.3"/>
    <n v="0"/>
    <x v="29"/>
    <n v="0"/>
    <n v="0"/>
    <n v="0"/>
    <n v="0"/>
    <n v="0"/>
    <n v="0"/>
  </r>
  <r>
    <n v="14286"/>
    <x v="0"/>
    <x v="102"/>
    <n v="42.5"/>
    <n v="19.3"/>
    <n v="0"/>
    <x v="30"/>
    <n v="0"/>
    <n v="0"/>
    <n v="0"/>
    <n v="0"/>
    <n v="0"/>
    <n v="0"/>
  </r>
  <r>
    <n v="14287"/>
    <x v="0"/>
    <x v="102"/>
    <n v="42.5"/>
    <n v="19.3"/>
    <n v="0"/>
    <x v="31"/>
    <n v="0"/>
    <n v="0"/>
    <n v="0"/>
    <n v="0"/>
    <n v="0"/>
    <n v="0"/>
  </r>
  <r>
    <n v="14288"/>
    <x v="0"/>
    <x v="102"/>
    <n v="42.5"/>
    <n v="19.3"/>
    <n v="0"/>
    <x v="32"/>
    <n v="0"/>
    <n v="0"/>
    <n v="0"/>
    <n v="0"/>
    <n v="0"/>
    <n v="0"/>
  </r>
  <r>
    <n v="14289"/>
    <x v="0"/>
    <x v="102"/>
    <n v="42.5"/>
    <n v="19.3"/>
    <n v="0"/>
    <x v="33"/>
    <n v="0"/>
    <n v="0"/>
    <n v="0"/